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ЦяКнига"/>
  <mc:AlternateContent xmlns:mc="http://schemas.openxmlformats.org/markup-compatibility/2006">
    <mc:Choice Requires="x15">
      <x15ac:absPath xmlns:x15ac="http://schemas.microsoft.com/office/spreadsheetml/2010/11/ac" url="C:\Users\v.filimonov\Documents\Прайси сайту з 24.05.23\"/>
    </mc:Choice>
  </mc:AlternateContent>
  <xr:revisionPtr revIDLastSave="0" documentId="13_ncr:1_{AE00417F-5EDD-4EC9-9D58-4BF13B70D4CE}" xr6:coauthVersionLast="47" xr6:coauthVersionMax="47" xr10:uidLastSave="{00000000-0000-0000-0000-000000000000}"/>
  <bookViews>
    <workbookView xWindow="-108" yWindow="-108" windowWidth="23256" windowHeight="12576" tabRatio="692" xr2:uid="{00000000-000D-0000-FFFF-FFFF00000000}"/>
  </bookViews>
  <sheets>
    <sheet name="К0" sheetId="17" r:id="rId1"/>
    <sheet name="ПМФ_Категорії складності" sheetId="18" r:id="rId2"/>
    <sheet name="Онкогематологія" sheetId="20" r:id="rId3"/>
  </sheets>
  <definedNames>
    <definedName name="_xlnm._FilterDatabase" localSheetId="0" hidden="1">К0!$B$89:$H$1547</definedName>
    <definedName name="_xlnm.Print_Area" localSheetId="0">К0!$B$1:$H$154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812" uniqueCount="1450">
  <si>
    <t>ЗАТВЕРДЖУЮ</t>
  </si>
  <si>
    <t>Генеральний директор ТОВ "МЛ"ДІЛА"</t>
  </si>
  <si>
    <t xml:space="preserve">Увага! </t>
  </si>
  <si>
    <r>
      <t xml:space="preserve">Строк виконання </t>
    </r>
    <r>
      <rPr>
        <sz val="18"/>
        <rFont val="Verdana"/>
        <family val="2"/>
        <charset val="204"/>
      </rPr>
      <t>для кожного дослідження вказано у прейскуранті в годинах або днях.</t>
    </r>
  </si>
  <si>
    <r>
      <t xml:space="preserve">Для  комплексного (пакетного) дослідження </t>
    </r>
    <r>
      <rPr>
        <sz val="18"/>
        <rFont val="Verdana"/>
        <family val="2"/>
        <charset val="204"/>
      </rPr>
      <t xml:space="preserve">цей строк визначається за найдовшим строком виконання досліджень, що включені до його складу. </t>
    </r>
  </si>
  <si>
    <r>
      <t>Строк виконання досліджень розраховується</t>
    </r>
    <r>
      <rPr>
        <sz val="18"/>
        <rFont val="Verdana"/>
        <family val="2"/>
        <charset val="204"/>
      </rPr>
      <t xml:space="preserve"> з наступної години реєстрації замовлення у відділені МЛ ДІЛА.</t>
    </r>
  </si>
  <si>
    <r>
      <t>Термінове виконання</t>
    </r>
    <r>
      <rPr>
        <sz val="18"/>
        <rFont val="Verdana"/>
        <family val="2"/>
        <charset val="204"/>
      </rPr>
      <t xml:space="preserve"> досліджень у м. Київ замовляється у відділенні №1 вул. Підвисоцького 6а та у відділенні №9 пр-т Голосіївський 15.</t>
    </r>
  </si>
  <si>
    <r>
      <t>«</t>
    </r>
    <r>
      <rPr>
        <b/>
        <vertAlign val="superscript"/>
        <sz val="18"/>
        <color indexed="8"/>
        <rFont val="Verdana"/>
        <family val="2"/>
        <charset val="204"/>
      </rPr>
      <t>1</t>
    </r>
    <r>
      <rPr>
        <b/>
        <sz val="18"/>
        <color indexed="8"/>
        <rFont val="Verdana"/>
        <family val="2"/>
        <charset val="204"/>
      </rPr>
      <t>» - для досліджень з даною позначкою</t>
    </r>
    <r>
      <rPr>
        <sz val="18"/>
        <color indexed="8"/>
        <rFont val="Verdana"/>
        <family val="2"/>
        <charset val="204"/>
      </rPr>
      <t xml:space="preserve"> (наприклад: 48 год.</t>
    </r>
    <r>
      <rPr>
        <vertAlign val="superscript"/>
        <sz val="18"/>
        <color indexed="8"/>
        <rFont val="Verdana"/>
        <family val="2"/>
        <charset val="204"/>
      </rPr>
      <t>1</t>
    </r>
    <r>
      <rPr>
        <sz val="18"/>
        <color indexed="8"/>
        <rFont val="Verdana"/>
        <family val="2"/>
        <charset val="204"/>
      </rPr>
      <t>)  при розрахунку строку виконання неділя</t>
    </r>
    <r>
      <rPr>
        <b/>
        <sz val="18"/>
        <color indexed="8"/>
        <rFont val="Verdana"/>
        <family val="2"/>
        <charset val="204"/>
      </rPr>
      <t xml:space="preserve"> та святкові дні не враховуються</t>
    </r>
    <r>
      <rPr>
        <sz val="18"/>
        <color indexed="8"/>
        <rFont val="Verdana"/>
        <family val="2"/>
        <charset val="204"/>
      </rPr>
      <t>.</t>
    </r>
  </si>
  <si>
    <r>
      <t>«0,5 г.</t>
    </r>
    <r>
      <rPr>
        <b/>
        <vertAlign val="superscript"/>
        <sz val="18"/>
        <color indexed="8"/>
        <rFont val="Verdana"/>
        <family val="2"/>
        <charset val="204"/>
      </rPr>
      <t>2</t>
    </r>
    <r>
      <rPr>
        <b/>
        <sz val="18"/>
        <color indexed="8"/>
        <rFont val="Verdana"/>
        <family val="2"/>
        <charset val="204"/>
      </rPr>
      <t xml:space="preserve">» - для досліджень з даною позначкою </t>
    </r>
    <r>
      <rPr>
        <sz val="18"/>
        <color indexed="8"/>
        <rFont val="Verdana"/>
        <family val="2"/>
        <charset val="204"/>
      </rPr>
      <t>протягом 30 хвилин результат експрес-тесту виписується від руки, протягом 24 годин відсилається на вказану електрону адресу.</t>
    </r>
  </si>
  <si>
    <t>Можливі зміни строку виконання дослідження (скорочення чи подовження). Подовження терміну можливе до 12 год.</t>
  </si>
  <si>
    <r>
      <t xml:space="preserve">Вартість преаналітичного етапу </t>
    </r>
    <r>
      <rPr>
        <sz val="18"/>
        <rFont val="Verdana"/>
        <family val="2"/>
        <charset val="204"/>
      </rPr>
      <t>не входить у вартість досліджень і сплачується окремо</t>
    </r>
    <r>
      <rPr>
        <b/>
        <sz val="18"/>
        <rFont val="Verdana"/>
        <family val="2"/>
        <charset val="204"/>
      </rPr>
      <t>.</t>
    </r>
  </si>
  <si>
    <t>Умовні позначення:</t>
  </si>
  <si>
    <r>
      <rPr>
        <b/>
        <sz val="18"/>
        <rFont val="Verdana"/>
        <family val="2"/>
        <charset val="204"/>
      </rPr>
      <t>ДЦ, від. №1</t>
    </r>
    <r>
      <rPr>
        <sz val="18"/>
        <rFont val="Verdana"/>
        <family val="2"/>
        <charset val="204"/>
      </rPr>
      <t xml:space="preserve"> - ТОВ "МЛ "ДІЛА", Діагностичний центр, Відділення №1 (вул. Підвисоцького, 6А). Взяття біоматеріалу проводиться тільки в ДЦ, від. №1</t>
    </r>
  </si>
  <si>
    <r>
      <rPr>
        <b/>
        <sz val="18"/>
        <rFont val="Verdana"/>
        <family val="2"/>
        <charset val="204"/>
      </rPr>
      <t xml:space="preserve">3 (7) </t>
    </r>
    <r>
      <rPr>
        <sz val="18"/>
        <rFont val="Verdana"/>
        <family val="2"/>
        <charset val="204"/>
      </rPr>
      <t>- в дужках вказується «альтернативний» строк виконання для досліджень, при виконанні яких може бути необхідність повторної постановки.</t>
    </r>
  </si>
  <si>
    <r>
      <rPr>
        <b/>
        <sz val="18"/>
        <rFont val="Verdana"/>
        <family val="2"/>
        <charset val="204"/>
      </rPr>
      <t>(!)</t>
    </r>
    <r>
      <rPr>
        <sz val="18"/>
        <rFont val="Verdana"/>
        <family val="2"/>
        <charset val="204"/>
      </rPr>
      <t xml:space="preserve"> - правила взяття та зберігання біоматеріалу, підготовки пацієнта до дослідження попередньо уточнити за телефонами Єдиної інформаційної служби. </t>
    </r>
  </si>
  <si>
    <r>
      <rPr>
        <b/>
        <sz val="18"/>
        <rFont val="Verdana"/>
        <family val="2"/>
        <charset val="204"/>
      </rPr>
      <t xml:space="preserve">(!!) </t>
    </r>
    <r>
      <rPr>
        <sz val="18"/>
        <rFont val="Verdana"/>
        <family val="2"/>
        <charset val="204"/>
      </rPr>
      <t>- послуга "Розрахунок генетичного ризику програмою PRISCA" проводиться лише на підставі біохімічних тестів пренатального скринінгу I / II триместрів (вільн.β-ХГЛ, РАРР / заг.β-ХГЧ, АФП, естріол), що визначені  в МЛ "ДІЛА".</t>
    </r>
  </si>
  <si>
    <t>* - обмеження переліку Відділень для взяття  біологічного матеріалу. Детальнішу інформацію щодо адрес Відділень та графіку прийому БМ дізнавайтесь за телефоном Єдиної інформаційної служби медичної лабораторії ДІЛА: 0 800 217 887 та на сайті www.dila.ua</t>
  </si>
  <si>
    <r>
      <rPr>
        <b/>
        <sz val="18"/>
        <rFont val="Verdana"/>
        <family val="2"/>
        <charset val="204"/>
      </rPr>
      <t xml:space="preserve">Fr </t>
    </r>
    <r>
      <rPr>
        <sz val="18"/>
        <rFont val="Verdana"/>
        <family val="2"/>
        <charset val="204"/>
      </rPr>
      <t>- розрахунок результату тесту виконується компанією BIO PREDICTIVE (Франція).</t>
    </r>
  </si>
  <si>
    <t>МЛ ДІЛА гарантує та несе відповідальність за  виконання всіх досліджень в межах наведених строків.</t>
  </si>
  <si>
    <t>Як отримати результати досліджень?</t>
  </si>
  <si>
    <t>Дослідження можуть бути виконані за менший строк, ніж наведено у Прейскуранті. У міру готовності (цілодобово) результати надсилаються на е-mail* та розміщуються в особистому кабінеті на сайті.</t>
  </si>
  <si>
    <t>За умови, якщо Ви надали номер свого мобільного телефону про повну готовність усіх досліджень в замовленні Вас буде проінформовано за допомогою SMS-повідомлення (з 7:00 до 22:00 год.). Надсилання та отримання  SMS повідомлень та е-mail залежить від багатьох факторів поза контролем ТОВ «МЛ «ДІЛА»: умов надання телекомунікаційних послуг, оператора мобільного зв’язку Пацієнта, налаштування мобільного телефону, налаштувань поштового серверу  тощо. У разі відсутності результатів, рекомендуємо перевіряти їх готовність в особистому кабінеті на сайті або у відділеннях МЛ ДІЛА.</t>
  </si>
  <si>
    <t>У випадках, коли в замовленні є «термінові» дослідження, то SMS-повідомлення буде два рази*: про готовність усіх «термінових» досліджень; про повну готовність  усіх досліджень в Замовленні.</t>
  </si>
  <si>
    <t>Паперові бланки результатів можна отримати у будь-якому відділенні МЛ ДІЛА в робочі години даного відділення.</t>
  </si>
  <si>
    <r>
      <rPr>
        <b/>
        <sz val="18"/>
        <rFont val="Verdana"/>
        <family val="2"/>
        <charset val="204"/>
      </rPr>
      <t>Важливо!</t>
    </r>
    <r>
      <rPr>
        <sz val="18"/>
        <rFont val="Verdana"/>
        <family val="2"/>
        <charset val="204"/>
      </rPr>
      <t xml:space="preserve"> Для дослідження  «ВІЛ 1/1о/2, серологічна діагностика з підтвердженням (антиген і антитіла)» отримання результату можливе тільки  особисто при пред'явленні Талона та документа, що засвідчує особу (при конфіденційному тестуванні),при пред'явленні Талона отримання результатів (при анонімному тестуванні).Отримання результату можливе у будь-якому відділенні, де доступне оформлення замовлення на дослідження ВІЛ 1/1о/2 серологічна діагностика з підтвердженням (антиген та антитіла).</t>
    </r>
  </si>
  <si>
    <t>ПОВНА НАЗВА ПОСЛУГИ</t>
  </si>
  <si>
    <t>Ціна, грн.</t>
  </si>
  <si>
    <t>Строк звичайного виконання,  годин</t>
  </si>
  <si>
    <t>Забезпечення преаналітичного етапу при дослідженні венозної крові</t>
  </si>
  <si>
    <t>Забезпечення преаналітичного етапу при дослідженні капілярної крові</t>
  </si>
  <si>
    <t>Забезпечення преаналітичного етапу при дослідженні урогенітального матеріалу</t>
  </si>
  <si>
    <t>Забезпечення преА етапу для загального аналізу сечі (Vacuette з консервантом)</t>
  </si>
  <si>
    <t>Забезпечення преА етапу для аналізу сечі за Нечипоренком (Vacuette з консервантом)</t>
  </si>
  <si>
    <t>Преаналітичний етап при дослідженні сечі у немовлят</t>
  </si>
  <si>
    <t>ПреА етап при дослідженні сечі, цитології пункційної біопсії (контейнер стандарт)</t>
  </si>
  <si>
    <t>Забезпечення преаналітичного етапу при ПЛР-дослідженні сечі (набір Vacuette без консерванту)</t>
  </si>
  <si>
    <t>Забезпечення преаналітичного етапу "Трихомоніаз, TRICHOMONAS VAGINALIS (InPouch ТV) (Контейнер  «InPouch TV», інструкція, термопакет, zip-пакет, термометр)</t>
  </si>
  <si>
    <t>Забезпечення преаналітичного етапу при бактеріологічному дослідженні сечі (набір Vacuette Бак)</t>
  </si>
  <si>
    <t xml:space="preserve">Забезпечення преаналітичного етапу при дослідженні добового об'єму сечі </t>
  </si>
  <si>
    <t>Забезпечення преаналітичного етапу для транспортування сечі (контейнер вакуумний 9,5 мл без консерванту)</t>
  </si>
  <si>
    <t>Забезпечення преаналітичного етапу при дослідженні добової сечі (набір Уріноконтейнер 3 л, пробірка VT 9,5 мл для сечі (без консерванту)</t>
  </si>
  <si>
    <t>Забезпечення преаналітичного етапу при дослідженні харкотиння</t>
  </si>
  <si>
    <t>Забезпечення преаналітичного етапу при дослідженні калу</t>
  </si>
  <si>
    <t>Забезпечення преА етапу для кортизолу у слині (контейнер Sarstedt Cortisol-Salivette)</t>
  </si>
  <si>
    <t>Забезпечення преА етапу для мелатоніну у слині (контейнер Sarstedt Cortisol-Salivette)</t>
  </si>
  <si>
    <t xml:space="preserve">Забезпечення преаналітичного етапу дослідження на демодекс (шкіра обличчя)   </t>
  </si>
  <si>
    <t>Забезпечення преаналітичного етапу  ПАП-тест методом рідинної цитології  (віала SurePath BD,  cervix-brush combi)</t>
  </si>
  <si>
    <t xml:space="preserve">ПреА цитологічного дослідження сечі методом рідинної цитології </t>
  </si>
  <si>
    <t>Забезпечення преаналітичного етапу при дослідженні виділень з грудної залози</t>
  </si>
  <si>
    <t>Забезпечення преаналітичного етапу при дослідженні іншого біоматеріалу</t>
  </si>
  <si>
    <t>Забезпечення преаналітичного етапу в мікробіології: стерильний контейнер + пробірка Amies (жіноча)</t>
  </si>
  <si>
    <t>Забезпечення преаналітичного етапу в мікробіології: пробірка Amies (жіноча)</t>
  </si>
  <si>
    <t>Забезпечення преаналітичного етапу в мікробіології: пробірка Amies (чоловіча)</t>
  </si>
  <si>
    <t>Забезпечення преаналітичного етапу в мікробіології: пайпель та пробірка Amies (жіноча)</t>
  </si>
  <si>
    <t>Виклик кур'єра в ЛПУ в межах м. Київ, в т.ч. ПДВ</t>
  </si>
  <si>
    <t>Видача заключення англійською мовою</t>
  </si>
  <si>
    <t>Видача гістологічного заключення англійською мовою</t>
  </si>
  <si>
    <t>Терміновий виклик медичної сестри в межах м. Київ в т.ч.ПДВ</t>
  </si>
  <si>
    <t>Забезпечення преаналітичного етапу при дослідженні венозної крові (2-х точковий)</t>
  </si>
  <si>
    <t>Забезпечення преаналітичного етапу при дослідженні венозної крові (3-х точковий)</t>
  </si>
  <si>
    <t>Лабораторна послуга "Електронний сертифікат 100"</t>
  </si>
  <si>
    <t>Лабораторна послуга "Електронний сертифікат 300"</t>
  </si>
  <si>
    <t>Лабораторна послуга "Електронний сертифікат 500"</t>
  </si>
  <si>
    <t>Лабораторна послуга "Електронний сертифікат 1000"</t>
  </si>
  <si>
    <t>Лабораторна послуга "Електронний сертифікат 2000"</t>
  </si>
  <si>
    <t>ПОВНА НАЗВА ДОСЛІДЖЕННЯ</t>
  </si>
  <si>
    <t xml:space="preserve">Категорія </t>
  </si>
  <si>
    <t>УМОВНІ ПОЗНАЧЕННЯ</t>
  </si>
  <si>
    <t>ЗВИЧАЙНЕ ВИКОНАННЯ</t>
  </si>
  <si>
    <t>ТЕРМІНОВЕ ВИКОНАННЯ</t>
  </si>
  <si>
    <t>Ціна звичайного виконання, грн.</t>
  </si>
  <si>
    <t>Строк звичайного виконання, днів/годин</t>
  </si>
  <si>
    <t>Строк термінового виконання</t>
  </si>
  <si>
    <t xml:space="preserve">Ціна термінового виконання </t>
  </si>
  <si>
    <t>ГОРМОНАЛЬНА ПАНЕЛЬ</t>
  </si>
  <si>
    <t>ТИРЕОЇДНА ПАНЕЛЬ</t>
  </si>
  <si>
    <t>Тиреотропний гормон (ТТГ)</t>
  </si>
  <si>
    <t>12 г.</t>
  </si>
  <si>
    <t>5 г.</t>
  </si>
  <si>
    <t>Трийодтиронін вільний (Т3 вільн.)</t>
  </si>
  <si>
    <t>Тироксин вільний (Т4 вільн.)</t>
  </si>
  <si>
    <t>Антитіла до тиреопероксидази (АТПО)</t>
  </si>
  <si>
    <t>Антитіла до тиреоглобуліну (АТТГ)</t>
  </si>
  <si>
    <t>Антитіла до рецепторів тиреотропного гормону стимулюючі (АТ-р-ТТГ стимул.)</t>
  </si>
  <si>
    <t>Тиреоглобулін (ТГ)</t>
  </si>
  <si>
    <t>Паратгормон (1-84)  (ПТГ)</t>
  </si>
  <si>
    <t>Кальцитонін</t>
  </si>
  <si>
    <t>(!) особливе пакування БМ</t>
  </si>
  <si>
    <t>Йод у сечі (напівкількісн.)</t>
  </si>
  <si>
    <t>Київ (від. №1, вул. Підвисоцького, 6А; від. №9, вул. пр-т Голосіївський, 15)</t>
  </si>
  <si>
    <t>10 г.</t>
  </si>
  <si>
    <t>Реверсивний Т3</t>
  </si>
  <si>
    <t>25 д.</t>
  </si>
  <si>
    <t>Комплекс №123 "Перевір здоров'я щитоподібної залози - розширена оцінка" (Тиреотропний гормон (ТТГ); трийодтиронін вільний (Т3 вільн.); тироксин вільний (Т4 вільн.))</t>
  </si>
  <si>
    <t>Комплекс №193 "Перевір здоров'я щитоподібної залози - мінімальна оцінка" (Тиреотропний гормон (ТТГ);  тироксин вільний (Т4 вільн.))</t>
  </si>
  <si>
    <t>Комплекс №171 "Щитоподібна залоза: діагностика аутоімунних порушень - розширена оцінка" (Тиреотропний гормон (ТТГ); тироксин вільний (Т4 вільн.); трийодтиронін вільний (Т3 вільн.); антитіла до тиреопероксидази (АТПО); антитіла до тиреоглобуліну (АТТГ)</t>
  </si>
  <si>
    <t>Комплекс №194 "Щитоподібна залоза: діагностика аутоімунних порушень - мінімальна оцінка" (Тиреотропний гормон (ТТГ); тироксин вільний (Т4 вільн.); антитіла до тиреопероксидази (АТПО))</t>
  </si>
  <si>
    <t>Комплекс №32 "Щитоподібна залоза: оцінка аутоімунного процесу" (Антитіла до тиреоглобуліну (АТТГ);  антитіла до тиреопероксидази (АТПО))</t>
  </si>
  <si>
    <t>Комплекс №135 "Діагностика вузлових утворень в щитоподібній залозі" (Тиреотропний гормон (ТТГ); тироксин вільний (Т4 вільн.); кальцитонін; паратгормон (ПТГ); АТПО)</t>
  </si>
  <si>
    <t>Комплекс №136 "Щитоподібна залоза: діагностика гіпертиреозу" (Тиреотропний гормон (ТТГ); трийодтиронін вільний (Т3 вільн.); тироксин вільний (Т4 вільн.); антитіла до тиреопероксидази (АТПО); антитіла до рецепторів тиреотропного гормону стимулюючі (АТ-р-ТТГ стимул.))</t>
  </si>
  <si>
    <t>Комплекс №138 "Післяопераційний моніторинг раку щитоподібної залози" (Тиреотропний гормон (ТТГ); тироксин вільний (Т4 вільн.); тиреоглобулін (ТГ); антитіла до тиреоглобуліну (АТТГ))</t>
  </si>
  <si>
    <t>Комплекс №3 "Діагностика гіпотиреозу, як причини галактореї" (Тиреотропний гормон (ТТГ); тироксин вільний (Т4 вільн.); пролактин, молекулярні форми)</t>
  </si>
  <si>
    <t>Комплекс №234 "Ендокринологічне обстеження вагітних у терміні до 15-го тижня" (Тиреотропний гормон (ТТГ); тироксин вільний (Т4 вільн.);  вітамін D (25-гідроксикальциферол); глікований гемоглобін (HbA1c))</t>
  </si>
  <si>
    <t>РЕПРОДУКТИВНА ПАНЕЛЬ</t>
  </si>
  <si>
    <t>Пролактин</t>
  </si>
  <si>
    <t>Пролактин, молекулярні форми</t>
  </si>
  <si>
    <t>Пролактин в розведенні (1:100)</t>
  </si>
  <si>
    <t>Фолікулостимулюючий гормон (ФСГ)</t>
  </si>
  <si>
    <t>Лютеїнізуючий гормон (ЛГ)</t>
  </si>
  <si>
    <t>Естрадіол (Е2)</t>
  </si>
  <si>
    <t>Прогестерон</t>
  </si>
  <si>
    <t>Антимюллерів гормон (АМГ)</t>
  </si>
  <si>
    <t>Інгібін B</t>
  </si>
  <si>
    <t>5 д.</t>
  </si>
  <si>
    <t>Дегідроепіандростерон-сульфат (ДГЕА-с)</t>
  </si>
  <si>
    <t>17-оксипрогестерон (17-ОНР)</t>
  </si>
  <si>
    <t>24 г.</t>
  </si>
  <si>
    <t>Андростендіон</t>
  </si>
  <si>
    <t>Тестостерон загальний</t>
  </si>
  <si>
    <t>Тестостерон вільний</t>
  </si>
  <si>
    <t>Глобулін, що зв'язує статеві гормони (СЗГ)</t>
  </si>
  <si>
    <t>Дигідротестостерон</t>
  </si>
  <si>
    <t>48 г.</t>
  </si>
  <si>
    <t>Андростендіола глюкуронід (3-альфа-Діол)</t>
  </si>
  <si>
    <t>7 д.</t>
  </si>
  <si>
    <t>ХГЛ (заг. B-субодиниця), діагностика вагітності (з 1 по 11 тиж)</t>
  </si>
  <si>
    <t>Антитіла антиспермальні (кров)</t>
  </si>
  <si>
    <t xml:space="preserve">(!) </t>
  </si>
  <si>
    <t>MAR-тест (еякулят)</t>
  </si>
  <si>
    <t>Комплекс №226 "Індекс вільного тестостерону (загальний тестостерон/СЗГх100%)"</t>
  </si>
  <si>
    <t>Комплекс №226 "Індекс вільного тестостерону (загальний тестостерон/СЗГх100%)" (Тестостерон загальний; глобулін, що зв'язує статеві гормони (СЗГ); Індекс вільного тестостерону (розрахунок))</t>
  </si>
  <si>
    <t>Комплекс №242 "Спермограма розгорнута + MAR-тест" (Спермограма розгорнута; MAR-тест)</t>
  </si>
  <si>
    <t>Комплекс №4 "Порушення менструального циклу" (Тиреотропний гормон (ТТГ); фолікулостимулюючий гормон (ФСГ); лютеїнізуючий гормон (ЛГ); пролактин; тестостерон загальний)</t>
  </si>
  <si>
    <t>Комплекс №126 "Порушення менструального циклу  (розширений)"  (Тиреотропний гормон (ТТГ); фолікулостимулюючий гормон (ФСГ); лютеїнізуючий гормон (ЛГ); пролактин;  естрадіол (Е2); індекс вільного тестостерону (загальний тестостерон/СЗГх100%))</t>
  </si>
  <si>
    <t>Комплекс №16 "Порушення менструального циклу (оцінка гіпофізу)"  (Тиреотропний гормон (ТТГ); фолікулостимулюючий гормон (ФСГ); лютеїнізуючий гормон (ЛГ); пролактин)</t>
  </si>
  <si>
    <t xml:space="preserve">Комплекс №37 "Жіноче гормональне здоров'я" (Фолікулостимулюючий гормон (ФСГ); лютеїнізуючий гормон (ЛГ); пролактин; Індекс вільного тестостерону (загальний тестостерон/СЗГх100%); антимюллерів гормон (АМГ)) </t>
  </si>
  <si>
    <t>Комплекс №127 "Жіноче гормональне здоров'я (розширений)"  (Тиреотропний гормон (ТТГ); антитіла до тиреопероксидази (АТПО); фолікулостимулюючий гормон (ФСГ); лютеїнізуючий гормон (ЛГ); пролактин; Індекс вільного тестостерону (загальний тестостерон/СЗГх100%); антимюллерів гормон (АМГ))</t>
  </si>
  <si>
    <t xml:space="preserve">Комплекс №65 "Жіноче гормональне здоров'я (мінімальний)" (Пролактин; фолікулостимулюючий гормон (ФСГ); лютеїнізуючий гормон (ЛГ); естрадіол) </t>
  </si>
  <si>
    <t>Комплекс №153 "Чоловіче гормональне здоров'я" (Фолікулостимулюючий гормон (ФСГ); лютеїнізуючий гормон (ЛГ); пролактин; естрадіол (Е2),  Індекс вільного тестостерону (загальний тестостерон/СЗГх100%);  дегідроепіандростерон-сульфат (ДГЕА-с))</t>
  </si>
  <si>
    <t>Комплекс №158 "Гормональна оцінка чоловічої репродукції" (Фолікулостимулюючий гормон (ФСГ); інгібін В)</t>
  </si>
  <si>
    <t>Комплекс №38 "Оцінка оваріального резерву" (Фолікулостимулюючий гормон (ФСГ);  антимюллерів гормон (АМГ); естрадіол)</t>
  </si>
  <si>
    <t>Комплекс №406 "Оцінка синдрому полікістозних яєчників" (Пролактин; тиреотропний гормон (ТТГ); фолікулостимулюючий гормон (ФСГ); лютеїнізуючий гормон (ЛГ);  Дегідроепіандростерон-сульфат (ДГЕА-с); 17-оксипрогестерон (17-ОНР);  андростендіон; індекс вільного тестостерону (загальний тестостерон/СЗГх100%);  антимюллерів гормон (АМГ);  Індекс HOMA (глюкоза (венозна кров) х Інсулін /22,5))</t>
  </si>
  <si>
    <t>Комплекс №6 "Діагностика джерела гіперандрогенії" (Дегідроепіандростерон-сульфат (ДГЕА-с); індекс вільного тестостерону (загальний тестостерон/СЗГх100%); 17-оксипрогестерон (17-ОНР); андростендіон)</t>
  </si>
  <si>
    <t>Комплекс №61 "Оцінка рівня тканинних андрогенів" (Дигідротестостерон, андростендіола глюкуронід (3-альфа-Діол))</t>
  </si>
  <si>
    <t>ГІПОТАЛАМО-ГІПОФІЗАРНО-НАДНИРНИКОВА ПАНЕЛЬ</t>
  </si>
  <si>
    <t>Метанефрини загальні (у добовій сечі)</t>
  </si>
  <si>
    <t>Вільні метоксиаміни (метанефрин, норметанефрин) у плазмі</t>
  </si>
  <si>
    <t>(!)</t>
  </si>
  <si>
    <t>22 д.</t>
  </si>
  <si>
    <t>Адреналін (у плазмі)</t>
  </si>
  <si>
    <t>Адреналін (у добовій сечі)</t>
  </si>
  <si>
    <t>Норадреналін (у плазмі)</t>
  </si>
  <si>
    <t>Норадреналін (у добовій сечі)</t>
  </si>
  <si>
    <t>Адренокортикотропний гормон (АКТГ)</t>
  </si>
  <si>
    <t>Кортизол (у слині) вільний</t>
  </si>
  <si>
    <t>з 5 років</t>
  </si>
  <si>
    <t>72 г.</t>
  </si>
  <si>
    <t>Кортизол (у добовій сечі)</t>
  </si>
  <si>
    <t>Кортизол (у сироватці)</t>
  </si>
  <si>
    <t xml:space="preserve"> (!)</t>
  </si>
  <si>
    <t>Кортизол в розведенні (1:50)</t>
  </si>
  <si>
    <t>Альдостерон</t>
  </si>
  <si>
    <t>Ренін активний пряма концентрація у плазмі (ПКР)</t>
  </si>
  <si>
    <t>Копептин з осмоляльністю сироватки</t>
  </si>
  <si>
    <t>29 д.</t>
  </si>
  <si>
    <t>Комплекс №233 "Альдостерон-ренінове співвідношення (АРС)" (Альдостерон; ренін активний пряма концентрація у плазмі (ПКР); альдостерон-ренінове співвідношення (розрахунок))</t>
  </si>
  <si>
    <t>Комплекс №223 "Катехоламіни (адреналін + норадреналін) у добовій сечі"</t>
  </si>
  <si>
    <t>Комплекс №224 "Катехоламіни (адреналін + норадреналін) у плазмі"</t>
  </si>
  <si>
    <t>Комплекс №224 "Катехоламіни (адреналін + норадреналін) у плазмі</t>
  </si>
  <si>
    <t>Комплекс №7 "Скринінг недостатності надниркових залоз (гіпокортицизму)» (Кортизол у сироватці; Адренокортикотропний гормон (АКТГ))</t>
  </si>
  <si>
    <t>ФАКТОРИ РОСТУ</t>
  </si>
  <si>
    <t>Соматомедин С (ІФР-1)</t>
  </si>
  <si>
    <t>Соматотропний гормон (191)</t>
  </si>
  <si>
    <t>Соматотропний гормон (191) (діти до 18 років, базальний рівень)</t>
  </si>
  <si>
    <t>Соматотропний гормон (191) (діти до 18 років, нічний пік)</t>
  </si>
  <si>
    <t>Соматотропний гормон (191) (діти до 18 років, стимульований рівень)</t>
  </si>
  <si>
    <t>Інсуліноподібного фактору росту зв'язувальний протеїн 3</t>
  </si>
  <si>
    <t>Комплекс №75 "Скринінг соматотропної функції, вік 0-17 років" (Соматотропний гормон (191) (діти до 18 років, базальний рівень); Соматомедин С)</t>
  </si>
  <si>
    <t>Комплекс №75.1 "Скринінг соматотропної функції, вік з 18 років" (Соматотропний гормон (191); Соматомедин С)</t>
  </si>
  <si>
    <t>ПАНЕЛЬ ВУГЛЕВОДНОГО ОБМІНУ</t>
  </si>
  <si>
    <t>Глюкоза у венозній крові натще</t>
  </si>
  <si>
    <t>Глюкоза у капілярній крові натще</t>
  </si>
  <si>
    <t>Глюкоза у венозній крові випадкове визначення</t>
  </si>
  <si>
    <t>Глюкоза у капілярній крові випадкове визначення</t>
  </si>
  <si>
    <t>Глюкозо-толерантний тест з 75г глюкози, плазма венозної крові</t>
  </si>
  <si>
    <t>Глюкозо-толерантний тест 3-х точковий</t>
  </si>
  <si>
    <t>Глікований гемоглобін (HbA1c)</t>
  </si>
  <si>
    <t>з 6-ти місячного віку (!)</t>
  </si>
  <si>
    <t>Фруктозамін</t>
  </si>
  <si>
    <t>Проінсулін інтактний</t>
  </si>
  <si>
    <t>Інсулін</t>
  </si>
  <si>
    <t>С - пептид</t>
  </si>
  <si>
    <t>Глюкагон</t>
  </si>
  <si>
    <t>21 д.</t>
  </si>
  <si>
    <t>Антитіла до транспортера цинку 8 (ZnT8Ab)</t>
  </si>
  <si>
    <t>Антитіла до інсуліну</t>
  </si>
  <si>
    <t>Антитіла до острівцевого апарату підшлункової залози (ІСА) IgG</t>
  </si>
  <si>
    <t>Антитіла до глутамінокислої декарбоксилази (GADA)</t>
  </si>
  <si>
    <t>Антитіла до тирозинфосфатази (IA-2)</t>
  </si>
  <si>
    <t>Лептин</t>
  </si>
  <si>
    <t>Мікроальбумінурія (випадкова порція сечі, добова сеча)</t>
  </si>
  <si>
    <t>Креатинін у сечі</t>
  </si>
  <si>
    <t>Мелатонін у слині</t>
  </si>
  <si>
    <t>10 д.</t>
  </si>
  <si>
    <t xml:space="preserve">Комплекс №230 "Індекс HOMA (глюкоза (венозна кров) х Інсулін /22,5)" (Глюкоза у венозній крові натще; інсулін; Індекс HOMA (розрахунок))                     </t>
  </si>
  <si>
    <t>Комплекс №148 "Попередь цукровий діабет та супутні ризики"  (Глікований гемоглобін (HbA1c); тиреотропний гормон (ТТГ)</t>
  </si>
  <si>
    <t>Комплекс №191 "Оцінка ризику цукрового діабету 2 типу" (Глікований гемоглобін (HbA1c); індекс HOMA (глюкоза (венозна кров) х Інсулін /22,5))</t>
  </si>
  <si>
    <t>Комплекс №41 "Діагностика цукрового діабету 2 типу" (Глікований гемоглобін (HbA1c); С - пептид; Індекс HOMA (глюкоза (венозна кров) х Інсулін /22,5))</t>
  </si>
  <si>
    <t>Комплекс №218 "Диференційна діагностика цукрового діабету у дорослих" (С-пептид; антитіла до глутамінокислої декарбоксилази (GADA); антитіла до тирозинфосфатази)</t>
  </si>
  <si>
    <t>Комплекс №43 "Діагностика інсулінорезистентності" (С-пептид; Індекс HOMA (глюкоза (венозна кров) х Інсулін /22,5))</t>
  </si>
  <si>
    <t>Комплекс №45  "Проблеми зайвої ваги (мінімальний)" (Глікований гемоглобін (HbA1c); Індекс HOMA (глюкоза (венозна кров) х Інсулін /22,5); лептин; тиреотропний гормон (ТТГ))</t>
  </si>
  <si>
    <t>Комплекс №172 "Проблеми зайвої ваги"  (Тиреотропний гормон (ТТГ); пролактин; тестостерон загальний; інгібін В; кортизол (у слині) вільний; індекс HOMA (глюкоза (венозна кров) х інсулін /22,5); С - пептид; глікований гемоглобін (HbA1c); лептин; аланінамінотрансфераза (АЛТ); загальний холестерин; холестерин ліпопротеїдів низької щільності (бета - ліпопротеїди); вітамін D (25-гідроксикальциферол))</t>
  </si>
  <si>
    <t>ПАНЕЛЬ ОСТЕОПОРОЗУ</t>
  </si>
  <si>
    <t>Остеопороз, маркер остеорезорбції b-Cross Laps (b-ctx) у сироватці</t>
  </si>
  <si>
    <t>Остеопороз, маркер остеосинтезу Остеокальцин</t>
  </si>
  <si>
    <t>Остеопороз, маркер остеоремоделювання Кістково-лужна фосфатаза</t>
  </si>
  <si>
    <t>14 д.</t>
  </si>
  <si>
    <t>Остеопороз, Дезоксипіридинолін/креатинін співвідношення (ранкова сеча)</t>
  </si>
  <si>
    <t>14 г.</t>
  </si>
  <si>
    <t>Вітамін D (25-гідроксикальциферол)</t>
  </si>
  <si>
    <t>Вітамін D3 (1,25-дигідроксихолекальциферол)</t>
  </si>
  <si>
    <t>19 д.</t>
  </si>
  <si>
    <t>Ген рецептора вітаміну D (VDR), діагностика поліморфізму</t>
  </si>
  <si>
    <t>Кальцій іонізований</t>
  </si>
  <si>
    <t>Кальцій</t>
  </si>
  <si>
    <t xml:space="preserve">Кальцій                      </t>
  </si>
  <si>
    <t>Кальцій у сечі</t>
  </si>
  <si>
    <t>Фосфор</t>
  </si>
  <si>
    <t xml:space="preserve">Фосфор                         </t>
  </si>
  <si>
    <t>ПАНЕЛЬ ПРЕНАТАЛЬНОЇ ДІАГНОСТИКИ</t>
  </si>
  <si>
    <t>Комплекс №247 "Співвідношення sFlt-1/PLGF з розрахунком ризику прееклампсії у ІІ, ІІІ триместрах, ASTRAIA"</t>
  </si>
  <si>
    <t>Комплекс №248 "Співвідношення sFlt-1/PLGF у ІІ та ІІІ триместрах вагітності"</t>
  </si>
  <si>
    <t>Комплекс №246 "Пренатальний скринінг І триместру (PAPP-A, ХГЛ, PlGF) з розрахунком ризиків прееклампсії програмою ASTRAIA"</t>
  </si>
  <si>
    <t>Комплекс №18.1 "Біохімічний скринінг І триместру (РАРР-А, ХГЛ) без розрахунків ризиків програмою ASTRAIA" (РАРР-А (Roche Diagnostics); хорiонiчний гонадотропiн (вільна β-субодиниця) (Roche Diagnostics))</t>
  </si>
  <si>
    <t>Комплекс №18.2 "Біохімічний скринінг І триместру з прееклампсією (РАРР-А, ХГЛ, PLGF) без розрахунків ризиків ASTRAIA" (РАРР-А (Roche Diagnostics); хорiонiчний гонадотропiн (вільна β-субодиниця) (Roche Diagnostics); плацентарний фактор росту (PLGF), маркер прееклампсії)</t>
  </si>
  <si>
    <t>РАРР-А (Roche Diagnostics)</t>
  </si>
  <si>
    <t>Хорiонiчний гонадотропiн (вільна β-субодиниця) (Roche Diagnostics)</t>
  </si>
  <si>
    <t>Розрахунок ризику пренатального скринінгу І триместру (PAPP-A, ХГЛ) програмою Astraia</t>
  </si>
  <si>
    <t>Комплекс №243 "Пренатальний скринінг І триместру (РАРР-А, ХГЛ) з розрахунком ризиків програмою PRISCA" (РАРР-А; Хоріонічний гонадотропін (вільна B-субодиниця, 8-13 тижн., І скринінг); Розрахунок ризику хромосомних аномалій програмою PRISCA І триместру)</t>
  </si>
  <si>
    <t>16 г.</t>
  </si>
  <si>
    <t>Комплекс №244 "Пренатальний скринінг ІІ триместру (АФП, заг.β-ХГЛ, естріол) з розрахунком ризиків програмою PRISCA" (Альфа-фетопротеїн (АФП) (14-21 тиждень), MoM; хоріонічний гонадотропін (загальна B-субодиниця, 8-39 тижн., ІІ скринінг); розрахунок ризику хромосомних аномалій та ДНТ програмою PRISCA II триместру; естріол некон'югований)</t>
  </si>
  <si>
    <t>Комплекс №88 "Пренатальний скринінг І триместру (РАРР-А, ХГЛ) з розрахунком ризиків програмою PRISCA та ризик прееклампсії, PLGF" (РАРР-А; хоріонічний гонадотропін (вільна B-субодиниця, 8-13 тижн., І скринінг); розрахунок ризику хромосомних аномалій програмою PRISCA І триместру; плацентарний фактор росту (PLGF), маркер прееклампсії)</t>
  </si>
  <si>
    <t>Комплекс №18 "Біохімічний скринінг І триместру (9-13 тиж. вагітності) (РАРР-А, ХГЛ), без розрахунку ризиків" (РАРР-А; хоріонічний гонадотропін (вільна B-субодиниця, 8-13 тижн., І скринінг)</t>
  </si>
  <si>
    <t>PAPP-A</t>
  </si>
  <si>
    <t>Хоріонічний гонадотропін (вільна B-субодиниця, 8-13 тижн., І скринінг)</t>
  </si>
  <si>
    <t>Хоріонічний гонадотропін (загальна B-субодиниця, 8-39 тижн., ІІ скринінг)</t>
  </si>
  <si>
    <t>Альфа-фетопротеїн (АФП) (14-21 тиждень), MoM</t>
  </si>
  <si>
    <t>Естріол некон'югований</t>
  </si>
  <si>
    <t>Плацентарний лактоген (10-42 тижні вагітності)</t>
  </si>
  <si>
    <t>30 г.</t>
  </si>
  <si>
    <t>Розрахунок ризику хромосомних аномалій програмою PRISCA І триместру</t>
  </si>
  <si>
    <t>Розрахунок ризику хромосомних аномалій та ДНТ програмою PRISCA II триместру</t>
  </si>
  <si>
    <t>Комплекс №184 "Обстеження вагітної при постановці на облік" (Загальний розгорнутий аналіз крові (31 показник: автоматичний геманалізатор); загальний аналіз сечі; скринінг вагітних на безсимптомну бактеріурію. Аероби з АБЧ з МІС мг/л; група крові + резус фактор (виявлення методом аглютинації в гелі); сифіліс, Treponema pallidum, антитіла загальні - скринінг; гепатит В, HBsAg - кількісне; ВІЛ 1/1о/2, серологічна діагностика з підтвердженням (антиген та антитіла)</t>
  </si>
  <si>
    <t>3,5 д.</t>
  </si>
  <si>
    <t>ПАНЕЛЬ ГЕНЕТИЧНИХ ДОСЛІДЖЕНЬ</t>
  </si>
  <si>
    <t>Синдром Жильбера, негемоліт.гіпербілірубінемія сімейна/токсичність іринот.</t>
  </si>
  <si>
    <t>Антиген - HLA-B27</t>
  </si>
  <si>
    <t>Фолатний цикл, поліморфізм генів (MTHFR C677T та MTHFR A1298C)</t>
  </si>
  <si>
    <t>Тромбофілія, поліморфізм генів (Протромбіну, Лейденська мутація, MTHFR)</t>
  </si>
  <si>
    <t>Діагностика непереносимості лактози (кров, букальний зішкріб)</t>
  </si>
  <si>
    <t>ПОСТНАТАЛЬНЕ ДОСЛІДЖЕННЯ</t>
  </si>
  <si>
    <t>Каріотипування (матеріал - кров)</t>
  </si>
  <si>
    <t>17 д.</t>
  </si>
  <si>
    <t>Каріотипування сімейної пари (матеріал - кров)</t>
  </si>
  <si>
    <t>Увага! Каріотипування сімейної пари оформлюється тільки при одномоментному зверненні сімейної пари.</t>
  </si>
  <si>
    <t>Постнатальне FISH: 13, 18, 21 (матеріал – кров)</t>
  </si>
  <si>
    <t>4 д.</t>
  </si>
  <si>
    <t>Постнатальне FISH: X, Y (матеріал – кров)</t>
  </si>
  <si>
    <t>ПРЕНАТАЛЬНЕ ДОСЛІДЖЕННЯ</t>
  </si>
  <si>
    <t>Каріотипування (амніотична рідина, 16-20 тижн.)</t>
  </si>
  <si>
    <t>15 д.</t>
  </si>
  <si>
    <t>Каріотипування (ворсини хоріона вагітності, що розвивається, 10-14 тижн.)</t>
  </si>
  <si>
    <t>FISH, 1 хромосома: 13 або 18, або 21, або Х, або Y (амніотична рідина, 16-20 тижн.)</t>
  </si>
  <si>
    <t>FISH, 5 хромосом: 13, 18, 21, Х, Y (амніотична рідина, 16-20 тижн.)</t>
  </si>
  <si>
    <t>FISH, 1 хромосома: 13 або 18, або 21, або Х, або Y (ворсини хоріона вагітності, що розвивається, 10-14 тижн.)</t>
  </si>
  <si>
    <t>FISH, 5 хромосом: 13, 18, 21, Х, Y (ворсини хоріона вагітності, що розвивається, 10-14 тижн.)</t>
  </si>
  <si>
    <t>Каріотипування або FISH, 8 хромосом: 13, 15, 16, 18, 21, 22, Х та Y (абортус, 5-11 тижн.) **</t>
  </si>
  <si>
    <t>*** Спочатку вказано термін виконання каріотипування. Термін виконання FISH вказано в дужках.</t>
  </si>
  <si>
    <t>12 (7) д.</t>
  </si>
  <si>
    <t>Каріотипування та FISH, 8 хромосом: 13, 15, 16, 18, 21, 22, Х та Y (ворсини хоріона вагітності, що розвивається, 10-14 тижн.) ***</t>
  </si>
  <si>
    <t>5 (4) д.</t>
  </si>
  <si>
    <t>Каріотипування та FISH, 1 хромосома: 13 або 18, або 21, або Х, або Y (амніотична рідина, 16-20 тижн.)</t>
  </si>
  <si>
    <t>15 д. (48 г.)</t>
  </si>
  <si>
    <t>Каріотипування та FISH, 5 хромосом: 13, 18, 21, Х, Y (амніотична рідина, 16-20 тижн.)</t>
  </si>
  <si>
    <t>Каріотипування та FISH, 1 хромосома: 13 або 18, або 21, або Х, або Y (ворсини хоріона вагітності, що розвивається, 10-14 тижн.)</t>
  </si>
  <si>
    <t>5 д. (30 г.)</t>
  </si>
  <si>
    <t>Каріотипування та FISH, 5 хромосом: 13, 18, 21, Х, Y (ворсини хоріона вагітності, що розвивається, 10-14 тижн.)</t>
  </si>
  <si>
    <t>** У випадку, коли каріотипування зробити неможливо у зв’язку з низькою мітотичною активністю клітин ворсин хоріону, за замовчуванням виконується FISH, 8 хромосом: 13, 15, 16, 18, 21, 22, Х та Y (матеріал – абортус). Термін виконання каріотипування: 15 д. Термін виконання FISH: 7 д.</t>
  </si>
  <si>
    <t>ОНКОЛОГІЧНА ПАНЕЛЬ</t>
  </si>
  <si>
    <t>Пап-тест методом рідинної цитології  (технологія SurePath BD)</t>
  </si>
  <si>
    <t>36 г.</t>
  </si>
  <si>
    <t>Пап-тест традиційний (цитологічне дослідження шийки матки)</t>
  </si>
  <si>
    <t>Онкомаркер нейроендокринних пухлин Хромогранін А</t>
  </si>
  <si>
    <t>Онкомаркер BRCA1 і BRCA2 - виявлення мутацій генів</t>
  </si>
  <si>
    <t>Онкомаркер гепатоцелюлярного раку Альфа-фетопротеїн (АФП)</t>
  </si>
  <si>
    <t>Онкомаркер Хоріонічний гонадотропін (загальна B-субодиниця)</t>
  </si>
  <si>
    <t>Онкомаркер Простат-специфічний антиген загальний (ПСА заг.)</t>
  </si>
  <si>
    <t>Онкомаркер Раково-ембріональний антиген (СЕА)</t>
  </si>
  <si>
    <t>Ранній онкомаркер яєчників НЕ-4</t>
  </si>
  <si>
    <t>Онкомаркер яєчників СА 125</t>
  </si>
  <si>
    <t>Онкомаркер молочної залози  СА 15-3</t>
  </si>
  <si>
    <t>Онкомаркер недрібнокл. раку легень CYFRA 21-1 (фрагмент цитокератину 19)</t>
  </si>
  <si>
    <t>Онкомаркер підшлункової залози СА 19-9</t>
  </si>
  <si>
    <t>Онкомаркер Нейроенолаза (NSE)</t>
  </si>
  <si>
    <t>Онкомаркер шлунка CA 72-4  </t>
  </si>
  <si>
    <t>Онкомаркер Антиген плоскоклітинної карциноми (SCC)</t>
  </si>
  <si>
    <t>Онкомаркер пухлин ШКТ СА-242</t>
  </si>
  <si>
    <t>Онкомаркер сечового міхура (UBC II, цитокератин 8+18) у сечі</t>
  </si>
  <si>
    <t>Онкомаркер легень ProGRP</t>
  </si>
  <si>
    <t>Онкомаркер Бета-2-мікроглобулін</t>
  </si>
  <si>
    <t>Онкомаркер товстої кишки Tu M2-піруваткіназа (матеріал - кал)</t>
  </si>
  <si>
    <t>Онкомаркер раку грудної залози СА 27.29</t>
  </si>
  <si>
    <t>Комплекс №228 "Індекс ROMA (розрахунок ризику раку яєчників: СА 125, НЕ-4)" (Онкомаркер яєчників СА 125; ранній онкомаркер яєчників НЕ-4; індекс ROMA (розрахунок))</t>
  </si>
  <si>
    <t>Комплекс №229 "Індекс вільного ПСА ((ПСА вільн/ПСА заг)х100%)" (Онкомаркер Простат-специфічний антиген загальний (ПСА заг.); простатспецифiчний антиген вільний; Індекс вільного ПСА (розрахунок))</t>
  </si>
  <si>
    <t>Комплекс №104 "ОНКО-ні" для чоловіків (маркери раку простати)" (Індекс вільного ПСА ((ПСА вільн/ПСА заг)х100%);  онкомаркер раково-ембріональний антиген (СЕА))</t>
  </si>
  <si>
    <t>Комплекс №118 "ОНКО-ні" для жінок (маркери раку мол. залози і яєчників)" (Онкомаркер молочної залози  СА 15-3; онкомаркер раково-ембріональний антиген (СЕА); індекс ROMA (розрахунок ризику раку яєчників: СА 125, НЕ-4))</t>
  </si>
  <si>
    <t>Комплекс №29 "Рання діагностика епітеліального раку яєчників" (СА 125, НЕ-4)</t>
  </si>
  <si>
    <t>Комплекс №24 "Скринінг патології шийки матки" (Пап-тест методом рідинної цитології (технологія SurePath BD); ВПЛ, Комплексне генотипування ДНК 28 типів, в напівкількісному форматі методом REAL TIME ПЛР; скринінг 7 ІПСШ)</t>
  </si>
  <si>
    <t>Комплекс №62 "Профогляд для жінок" (Пап-тест методом рідинної цитології  (технологія SurePath BD), Мікроскопія урогенітального мазку (ж) 3 точки)</t>
  </si>
  <si>
    <t>Комплекс №89 "Високочутливий скринінг раку шийки матки" (Пап-тест методом рідинної цитології  (технологія SurePath BD); ВПЛ, Комплексне генотипування ДНК 28 типів, в напівкількісному форматі методом REAL TIME ПЛР)</t>
  </si>
  <si>
    <t>Комплекс №52 "Виявлення вірусної етіології патології шийки матки" (ВПЛ, Комплексне генотипування ДНК 28 типів, в напівкількісному форматі методом REAL TIME ПЛР; герпес звичайний, Herpes simplex, ДНК типів 1/2 методом REAL TIME ПЛР (БМ - зішкріб з у/г тракту); цитомегаловірус, Cytomegalovirus, ДНК методом REAL TIME ПЛР (БМ - зішкріб з у/г тракту)</t>
  </si>
  <si>
    <t>Комплекс №39 "Скринінг пухлин шлунко-кишкового тракту" (Онкомаркер Раково-ембріональний антиген (СЕА), онкомаркер підшлункової залози СА 19-9, онкомаркер пухлин ШКТ СА-242)</t>
  </si>
  <si>
    <t>КАРДІО-РЕВМАТОЇДНА ПАНЕЛЬ</t>
  </si>
  <si>
    <t>Тропонін I скринінг</t>
  </si>
  <si>
    <t>ДЦ, від. №11</t>
  </si>
  <si>
    <t>2 г.</t>
  </si>
  <si>
    <t>Тропонін I високочутливий</t>
  </si>
  <si>
    <t>Креатинкіназа МВ-фракція</t>
  </si>
  <si>
    <t>N-кінцевий фрагмент попередника мозкового натрійуретичного пептиду (NT-proBNP)</t>
  </si>
  <si>
    <t>Гомоцистеїн</t>
  </si>
  <si>
    <t>Ревматоїдний фактор (РФ) - кількісн.</t>
  </si>
  <si>
    <t>Антистрептолізин "О" (АСЛ-O) - кількісн.</t>
  </si>
  <si>
    <t>С-реактивний білок (СРБ) - кількісн.</t>
  </si>
  <si>
    <t>Ліпопротеїн (а) - кількісн.</t>
  </si>
  <si>
    <t>СРБ високочутливий (hs СРБ)</t>
  </si>
  <si>
    <t>Цистатин С зі ШКФ</t>
  </si>
  <si>
    <t>Комплекс №152 "Болять суглоби? Перевір!" (Ревматоїдний фактор (РФ) - кількісн.; антистрептолізин "О" (АСЛ-O) - кількісн.; сечова кислота; С-реактивний білок (СРБ) - кількісн.)</t>
  </si>
  <si>
    <t>Комплекс №195 "Ревмопроби"  (Ревматоїдний фактор (РФ) - кількісн.; антистрептолізин "О" (АСЛ-O) - кількісн.; С-реактивний білок (СРБ) - кількісн.)</t>
  </si>
  <si>
    <t>ПАНЕЛЬ АУТОІМУНОЛОГІЇ</t>
  </si>
  <si>
    <t>Антитіла до односпіральної ДНК (ADNA I)</t>
  </si>
  <si>
    <t>Антитіла до двоспіральної (нативної) ДНК (dsDNA, ADNA II)</t>
  </si>
  <si>
    <t>Антитіла до фосфоліпідів IgG (APHL IgG)</t>
  </si>
  <si>
    <t>Антитіла до фосфоліпідів IgМ (APHL IgМ)</t>
  </si>
  <si>
    <t>Антитіла до кардіоліпіну IgM</t>
  </si>
  <si>
    <t>Антитіла до кардіоліпіну IgG</t>
  </si>
  <si>
    <t>Антитіла до В2-глікопротеїну IgG</t>
  </si>
  <si>
    <t>Антитіла до В2-глікопротеїну IgM</t>
  </si>
  <si>
    <t>Вовчаковий антикоагулянт (ВА)</t>
  </si>
  <si>
    <t>Антитіла до цитрулінованого виментину (Anti-MCV)</t>
  </si>
  <si>
    <t>8 д.</t>
  </si>
  <si>
    <t>Антитіла до циклічного цитрулінованого пептиду (Anti-ССР)</t>
  </si>
  <si>
    <t>Антитіла до мітохондрій (АМА-М2)</t>
  </si>
  <si>
    <t>Антитіла до гліадину (деамінізовані пептиди) IgG  ELiA</t>
  </si>
  <si>
    <t>Антитіла до гліадину (деамінізовані пептиди) IgA  ELiA</t>
  </si>
  <si>
    <t>Scl-70, антитіла IgG</t>
  </si>
  <si>
    <t>Антинейтрофільні цитоплазматичні антитіла IgG до мієлопероксидази (anti-MPO, MPO-ANCA), кількісний</t>
  </si>
  <si>
    <t>Антинейтрофільні цитоплазматичні антитіла IgG до протеїнази 3 (anti-PR3, PR3-ANCA), кількісний</t>
  </si>
  <si>
    <t>Антитіла IgG до ендомізію (EMA), метод IIFT – напівкількісний</t>
  </si>
  <si>
    <t>Антитіла IgA до ендомізію (EMA), метод IIFT – напівкількісний</t>
  </si>
  <si>
    <t>Антитіла до тканинної трансглютамінази IgG ELiA</t>
  </si>
  <si>
    <t>Антитіла до тканинної трансглютамінази IgA ELiA</t>
  </si>
  <si>
    <t>Діаміноксидаза</t>
  </si>
  <si>
    <t>Антитіла до парієнтальних клітин шлунку IgG</t>
  </si>
  <si>
    <t>Центромер B (CENP), антитіла IgG</t>
  </si>
  <si>
    <t>РНК полімераза ІІІ (RNA Pol III), антитіла IgG</t>
  </si>
  <si>
    <t>Комплекс №90 "Первинний скринінг целіакії" (Антитіла до тканинної трансглютамінази IgА ELiA;  антитіла до тканинної трансглютамінази IgG ELiA; імуноглобулін А)</t>
  </si>
  <si>
    <t>Комплекс №222 "Діагностика целіакії" (Антитіла до тканинної трансглютамінази IgA ELiA та IgG ELiA; антитіла до гліадину (деамінізовані пептиди) IgA  ELiA та IgG  ELiA; імуноглобулін А)</t>
  </si>
  <si>
    <t>Комплекс №28 "Діагностика антифосфоліпідного синдрому" (ВА, АТ до кардіоліпіну IgG/ IgМ, Антитіла до В2-глікопротеїну IgG)</t>
  </si>
  <si>
    <t xml:space="preserve">Комплекс №11 "Діагностика тромбофілії" (Гомоцистеїн; Антитіла до кардіоліпіну IgG та IgМ; вовчаковий антикоагулянт (ВА); антитіла до В2-глікопротеїну IgG) </t>
  </si>
  <si>
    <t>ІНФЕКЦІЙНА ПАНЕЛЬ</t>
  </si>
  <si>
    <t>COVID-19</t>
  </si>
  <si>
    <t>Коронавірус (SARS-Cov-2), COVID-19,  РНК RT-ПЛР-якісний, FTD (терміновий)</t>
  </si>
  <si>
    <t xml:space="preserve"> Детальнішу інформацію щодо адрес Відділень та графіку прийому БМ запитуйте за телефоном: 0 800 217 887 та на сайті www.dila.ua</t>
  </si>
  <si>
    <t>Коронавірус (SARS-Cov-2), COVID-19, РНК методом RT-ПЛР-якісний</t>
  </si>
  <si>
    <t>Коронавірус (SARS-Cov-2), COVID-19, швидкий тест для виявлення АГ, якісний</t>
  </si>
  <si>
    <t>20 (35) хв.</t>
  </si>
  <si>
    <t>Коронавірус (SARS-CoV-2), COVID-19, РНК RT-ПЛР-якісний, мутації</t>
  </si>
  <si>
    <t>Скринінг респіраторних інфекцій, ПЛР, 21 показник, FTD (високочутливий)</t>
  </si>
  <si>
    <t>Коронавірус (SARS-CoV-2), COVID-19, антитіла IgМ до S-білка, напівкількісний</t>
  </si>
  <si>
    <t>Коронавірус (SARS-CoV-2), COVID-19, антитіла нейтралізуючі IgG до S1 RBD, кількісний</t>
  </si>
  <si>
    <t>Коронавірус (SARS-CoV-2), COVID-19, антитіла IgG до S та N білків, напівкількісний</t>
  </si>
  <si>
    <t>Коронавірус (SARS-CoV-2), COVID-19, антитіла IgG до S1 RBD кількісний, за стандартом ВООЗ</t>
  </si>
  <si>
    <t>Коронавірус (SARS-CoV-2), COVID-19, антитіла IgG до N-білка (після CoronaVac/хвороби), напівкількісний</t>
  </si>
  <si>
    <t>Інтерлейкін-6 (IL-6)</t>
  </si>
  <si>
    <t>Комплекс №238 "Оцінка стану організму при COVID-19 мінімальна" (Загальний розгорнутий аналіз крові (35 показників: геманалізатор з морфологічним вивченням крові); С-реактивний білок (СРБ) - кількісн.; Д-димер)</t>
  </si>
  <si>
    <t>Комплекс №239 "Оцінка стану організму при COVID-19 базова"  (Загальний розгорнутий аналіз крові (35 показників: геманалізатор з морфологічним вивченням крові); С-реактивний білок (СРБ) - кількісн.; Д-димер;  креатинін; аланінамінотрансфераза (АЛТ))</t>
  </si>
  <si>
    <t>Комплекс №240 "Оцінка стану організму при COVID-19 розгорнута" (Загальний розгорнутий аналіз крові (35 показників: геманалізатор з морфологічним вивченням крові); С-реактивний білок (СРБ) - кількісн.; Д-димер; коагулограма на автоматичному аналізаторі; креатинін; феритин; аланінамінотрансфераза (АЛТ); лактатдегідрогеназа (ЛДГ))</t>
  </si>
  <si>
    <t>Комплекс №241 "Діагностика постковідного синдрому" (Загальний розгорнутий аналіз крові (35 показників: геманалізатор з морфологічним вивченням крові); глюкоза у венозній крові натще; тиреотропний гормон (ТТГ); С-реактивний білок (СРБ) - кількісн.; Д-димер; креатинін; аланінамінотрансфераза (АЛТ))</t>
  </si>
  <si>
    <t>Комплекс №202 "Перевірся на COVID-19" (Коронавірус (SARS-Cov-2), COVID-19, РНК методом RT-ПЛР - якісний; Коронавірус (SARS-CoV-2), COVID-19, антитіла IgМ до S-білка, напівкількісний)</t>
  </si>
  <si>
    <t xml:space="preserve">Комплекс №211 "Виявлення причини ГРВІ/пневмонії: COVID-19 +21 збудник" (Коронавірус (SARS-Cov-2), COVID-19, РНК методом RT-ПЛР-якісний; скринінг респіраторних інфекцій, ПЛР, 21 показник, FTD (високочутливий)) </t>
  </si>
  <si>
    <t>ДІАГНОСТИКА ГЕПАТИТІВ</t>
  </si>
  <si>
    <t>ДІАГНОСТИКА ВІРУСНОГО ГЕПАТИТУ А</t>
  </si>
  <si>
    <t>Гепатит А, антитіла до вірусу IgM</t>
  </si>
  <si>
    <t>Гепатит А, антитіла до вірусу IgG</t>
  </si>
  <si>
    <t>Гепатит А, РНК вірусу методом REAL TIME ПЛР (кров, біоптат та ін.) - якісн.</t>
  </si>
  <si>
    <t>Комплекс №164 "Перевірся на гепатити А, В і С" (Гепатит А, антитіла до вірусу  IgM;  гепатит В, HBsAg; гепатит С, Anti-HCV антитіла до вірусу - скринінг)</t>
  </si>
  <si>
    <t>24 (48) г.</t>
  </si>
  <si>
    <t>ДІАГНОСТИКА ВІРУСНОГО ГЕПАТИТУ В</t>
  </si>
  <si>
    <t>Гепатит В, HBsAg</t>
  </si>
  <si>
    <t>Гепатит В, HBsAg - кількісн.</t>
  </si>
  <si>
    <t>Гепатит В, антитіла загальні до HBsAg</t>
  </si>
  <si>
    <t>Гепатит В, НВеАg</t>
  </si>
  <si>
    <t>Гепатит В, антитіла загальні до НВеАg</t>
  </si>
  <si>
    <t>Гепатит В, антитіла загальні до HBсorАg</t>
  </si>
  <si>
    <t>Гепатит В, антитіла IgM до HBсorАg</t>
  </si>
  <si>
    <t>Гепатит В, ДНК вірусу методом REAL TIME ПЛР - якісн.</t>
  </si>
  <si>
    <t>Гепатит В, ДНК вірусу методом REAL TIME ПЛР (кров) - кількісн.</t>
  </si>
  <si>
    <t xml:space="preserve">Комплекс 162 "Перевірся на гепатит В" (Гепатит В, HBsAg; Гепатит В, антитіла загальні до HBsAg; Гепатит В, ДНК вірусу методом REAL TIME ПЛР - якісн. )    </t>
  </si>
  <si>
    <t>Комплекс №178 "Перевірся на гепатити В і С" (Гепатит В, HBsAg; гепатит С, Anti-HCV антитіла до вірусу - скринінг)</t>
  </si>
  <si>
    <t>ДІАГНОСТИКА ВІРУСНОГО ГЕПАТИТУ С</t>
  </si>
  <si>
    <t>Гепатит С, антитіла IgG до Core 1,2, Е2 (HVR), NS3, NS4A/B, NS5A(імуноблот)</t>
  </si>
  <si>
    <t>Гепатит С, генотипування РНК вірусу (1, 2, 3) методом REAL TIME ПЛР -якісн.</t>
  </si>
  <si>
    <t>Гепатит С, РНК вірусу  методом REAL TIME ПЛР - кількісн.</t>
  </si>
  <si>
    <t>Комплекс №23 "Перевірся на гепатит С" (Гепатит С, РНК вірусу  методом REAL TIME ПЛР - кількісн.; гепатит С, генотипування РНК вірусу (1, 2, 3) методом REAL TIME ПЛР - якісн.)</t>
  </si>
  <si>
    <t>ДІАГНОСТИКА ІНШИХ ФОРМ ГЕПАТИТІВ</t>
  </si>
  <si>
    <t>Гепатит G, РНК вірусу  методом REAL TIME ПЛР - якісн.</t>
  </si>
  <si>
    <t>TORCH-ІНФЕКЦІЇ</t>
  </si>
  <si>
    <t>Герпес звичайний, Herpes simplex, антитіла до типів 1/2 IgM</t>
  </si>
  <si>
    <t>Герпес звичайний, Herpes simplex, антитіла до типів 1/2 IgG</t>
  </si>
  <si>
    <t>Герпес звичайний, Herpes simplex, антитіла до типу 2 IgG</t>
  </si>
  <si>
    <t>Герпес звичайний, Herpes simplex, типи 1/2, ДНК методом REAL TIME ПЛР – якісн. (зішкріб з у/г, сеча, слина, ліквор, секрет передміхурової залози, плазма крові, еякулят, мазок із зіва, букальний зішкріб, грудне молоко, біоптат, ворсинки  хоріону, навколоплодні води)</t>
  </si>
  <si>
    <t>Герпес, Varicella Zoster, антитіла до типу 3 IgG</t>
  </si>
  <si>
    <t>Герпес, Varicella Zoster, антитіла до типу 3 IgМ</t>
  </si>
  <si>
    <t>Краснуха, Rubella virus, антитіла IgM</t>
  </si>
  <si>
    <t>Краснуха, Rubella virus, антитіла IgG</t>
  </si>
  <si>
    <t>Краснуха, Rubella virus, авідність антитіл IgG</t>
  </si>
  <si>
    <t>Токсоплазмоз, Toxoplasma gondii, антитіла IgM</t>
  </si>
  <si>
    <t>Токсоплазмоз, Toxoplasma gondii, антитіла IgG</t>
  </si>
  <si>
    <t>Токсоплазмоз, Toxoplasma gondii, авідність антитіл IgG</t>
  </si>
  <si>
    <t>Цитомегаловірус, Cytomegalovirus, антитіла IgM</t>
  </si>
  <si>
    <t>Цитомегаловірус, Cytomegalovirus, антитіла IgG</t>
  </si>
  <si>
    <t>Цитомегаловірус, Cytomegalovirus, авідність антитіл IgG</t>
  </si>
  <si>
    <t>Парвовірус В19, Human parvovirus, IgM (імуноблот)</t>
  </si>
  <si>
    <t>Парвовірус В19, Human parvovirus, IgG (імуноблот)</t>
  </si>
  <si>
    <t>Комплекс №48 "TORCH інфекції IgG" (Токсоплазмоз, Toxoplasma gondii, антитіла IgG; краснуха, Rubella virus, антитіла IgG; цитомегаловірус, Cytomegalovirus, антитіла IgG; герпес звичайний, Herpes simplex, антитіла до типів 1/2 IgG; герпес звичайний, Herpes simplex, антитіла до типу 2 IgG)</t>
  </si>
  <si>
    <t xml:space="preserve">Комплекс №134 "Розширений скринінг TORCH-інфекцій (герпес, краснуха та інші)"  (Герпес звичайний, Herpes simplex, антитіла до типів 1/2 IgG; герпес звичайний, Herpes simplex, антитіла до типу 2 IgG; краснуха, Rubella virus, антитіла IgG; токсоплазмоз, Toxoplasma gondii, антитіла IgG; токсоплазмоз, Toxoplasma gondii, антитіла IgM; цитомегаловірус, Cytomegalovirus, антитіла IgG; цитомегаловірус, Cytomegalovirus, антитіла IgM)            </t>
  </si>
  <si>
    <t>ДІАГНОСТИКА ЕПШТЕЙН-БАРР ВІРУСНОЇ (EBV) ІНФЕКЦІЇ</t>
  </si>
  <si>
    <t>ІНШІ ІНФЕКЦІЇ</t>
  </si>
  <si>
    <t>ВІЛ 1/1о/2, серологічна діагностика з підтвердженням (антиген та антитіла)</t>
  </si>
  <si>
    <t>З 24-х місячного віку. (!) Детальнішу інформацію щодо адрес Відділень та графіку прийому БМ запитуйте за телефоном: 0 (800) 217 887 та на сайті www.dila.ua</t>
  </si>
  <si>
    <t>Кашлюк, Bordetella pertussis, антитіла IgM</t>
  </si>
  <si>
    <t>Кашлюк, Bordetella pertussis, антитіла IgG</t>
  </si>
  <si>
    <t>Кір, Measles morbillivirus, антитіла до вірусу IgG</t>
  </si>
  <si>
    <t>Правець, Clostridium tetani, антитіла до правцевого анатоксину, IgG</t>
  </si>
  <si>
    <t xml:space="preserve"> (!) Забір БМ (біоптат слизової шлунка, шлунковий сік) здійснюється тільки лікарем</t>
  </si>
  <si>
    <t>Квантифероновий тест</t>
  </si>
  <si>
    <t>Ентеровіруси, РНК методом REAL TIME ПЛР (будь-який БМ)</t>
  </si>
  <si>
    <t>Дослідження кліща на бореліоз, Borrelia burgdorferi, ПЛР - якісн.</t>
  </si>
  <si>
    <t>Бореліоз, Borrelia, антитіла IgM</t>
  </si>
  <si>
    <t>У неділю забір БМ для термінового дослідження не проводиться</t>
  </si>
  <si>
    <t>Бореліоз, Borrelia, антитіла IgG</t>
  </si>
  <si>
    <t>48 (72) г.</t>
  </si>
  <si>
    <t>Бореліоз, IgM/IgG-скринінг (імуноблот для сумнівних/позитивних)</t>
  </si>
  <si>
    <t>Комплекс №208 "Перевірся на гельмінти" (Лямбліоз, Giardia lamblia, загальні антитіла (IgG + IgM + IgA); Аскаридоз, Ascaris lumbricoides, антитіла IgG; Токсокароз, Toxocara canis, антитіла IgG )</t>
  </si>
  <si>
    <t>Комплекс №209 "Перевірся на гельмінти (розширений)"  (Лямбліоз, Giardia lamblia, загальні антитіла (IgG + IgM + IgA); Аскаридоз, Ascaris lumbricoides, антитіла IgG; Токсокароз, Toxocara canis, антитіла IgG; Опісторхоз, Opisthorchis felineus, антитіла IgG;  Ехінококоз, Echinococcus granulosus, антитіла (IgG + IgA); Трихінельоз, Trichinella spiralis, антитіла (IgG + IgA))</t>
  </si>
  <si>
    <t>ПАНЕЛЬ УРОГЕНІТАЛЬНИХ ІНФЕКЦІЙ</t>
  </si>
  <si>
    <t xml:space="preserve">Визначення ph вагінальних виділень                                         </t>
  </si>
  <si>
    <t>Бактеріальний вагіноз, молекулярна діагностика (10 показників)</t>
  </si>
  <si>
    <t>Хламідіоз, Chl.traсhomatis, антитіла IgМ</t>
  </si>
  <si>
    <t>Хламідіоз, Chl.traсhomatis, антитіла IgG</t>
  </si>
  <si>
    <t>60 г.</t>
  </si>
  <si>
    <t xml:space="preserve">Трихомоніаз, Trichomonas vaginalis, ДНК методом REAL TIME ПЛР - якісн. (зішкріб з у/г, сеча, зішкріб з кон'юнктиви,  секрет передміхурової залози, еякулят, харкотиння, синовіальна рідина, плазма крові)        </t>
  </si>
  <si>
    <t xml:space="preserve">Трихомоніаз, TRICHOMONAS VAGINALIS (InPouch ТV) (зішкріб з у/г, сеча, секрет передміхурової залози, еякулят)                                                                                                                                                                                                                      </t>
  </si>
  <si>
    <t>2 (7) д.</t>
  </si>
  <si>
    <t xml:space="preserve">Трихомоніаз, TRICHOMONAS VAGINALIS (InPouch ТV), з доставленого контейнеру (зішкріб з у/г, сеча, секрет передміхурової залози, еякулят)                                                                                                                                                               </t>
  </si>
  <si>
    <t xml:space="preserve">Гонорея, Neisseria gonorrhoeae, ДНК методом REAL TIME ПЛР - якісн. (у/г зішкріб, сеча)  </t>
  </si>
  <si>
    <t xml:space="preserve">Гарднерельоз, Gardnerella vaginalis, ДНК методом REAL TIME ПЛР - якісн. (у/г зішкріб, сеча, еякулят) </t>
  </si>
  <si>
    <t xml:space="preserve">Кандидоз, ДНК Candida albicans методом REAL TIME ПЛР - якісн. (у/г зішкріб, сеча) </t>
  </si>
  <si>
    <t>Сифіліс (реагінові антитіла - RPR, в розведенні)</t>
  </si>
  <si>
    <t>Сифіліс, Treponema pallidum, ДНК методом REAL TIME ПЛР (будь-який БМ) - якісн.</t>
  </si>
  <si>
    <t>Сифіліс, Treponema pallidum, антитіла IgG (імуноблот)</t>
  </si>
  <si>
    <t>Сифіліс, Treponema pallidum, антитіла IgМ (імуноблот)</t>
  </si>
  <si>
    <t>Комплекс №161.1. "Перевір інтимне здоров'я чоловіка та жінки (базовий)" (ДНК методом REAL TIME ПЛР - якісн.: гонорея, Neisseria gonorrhoeae; мікоплазмоз, Mycoplasma genitalium; хламідіоз, Chlamydia trachomatis; трихомоніаз, Trichomonas vaginalis)</t>
  </si>
  <si>
    <t>Комплекс №161.3. "Перевір інтимне здоров'я чоловіка та жінки (оптимальний)" (ДНК методом REAL TIME ПЛР - якісн.: гонорея, Neisseria gonorrhoeae; мікоплазмоз, Mycoplasma genitalium; хламідіоз, Chlamydia trachomatis; трихомоніаз, Trichomonas vaginalis; мікоплазмоз, уреаплазмоз, посів з визначенням чутливості до 11 антибіотиків)</t>
  </si>
  <si>
    <t>Комплекс №161.4. "Перевір інтимне здоров'я чоловіка та жінки (розширений)"  (ДНК методом REAL TIME ПЛР - якісн.: гонорея, Neisseria gonorrhoeae; мікоплазмоз, Mycoplasma genitalium; хламідіоз, Chlamydia trachomatis; трихомоніаз, Trichomonas vaginalis; мікоплазмоз, уреаплазмоз, посів з визначенням чутливості до 11 антибіотиків; сифіліс, Treponema pallidum, антитіла загальні - скринінг)</t>
  </si>
  <si>
    <t>Комплекс №167 "Партнерська турбота" (ВІЛ 1/1о/2, серологічна діагностика з підтвердженням (антиген та антитіла); Сифіліс, Treponema pallidum, антитіла загальні - скринінг; Гепатит В, HBsAg; Гепатит С, Anti-HCV антитіла до вірусу - скринінг)</t>
  </si>
  <si>
    <t xml:space="preserve">Комплекс №168 "Партнерська турбота (розширений)"  (Сифіліс, Treponema pallidum, антитіла загальні - скринінг; виявлення ДНК методом REAL TIME ПЛР (БМ – зішкріб з у/г тракту): хламідіоз, Chlamydia trachomatis; мікоплазмоз, Mycoplasma genitalium; гонорея, Neisseria gonorrhoeae; трихомоніаз, Trichomonas vaginalis; Гепатит В, HBsAg; Гепатит С, Anti-HCV антитіла до вірусу - скринінг; ВІЛ 1/1о/2, серологічна діагностика з підтвердженням (антиген та антитіла) </t>
  </si>
  <si>
    <t>Комплекс №20 "Бактеріальний вагіноз" (Мікроскопія урогенітального мазку (ж) 3 точки; бактеріальний вагіноз, молекулярна діагностика (10 показників); визначення ph вагінальних виділень)</t>
  </si>
  <si>
    <t>Комплекс №64 "Дослідження біоценозу піхви" (Бактеріальний вагіноз, молекулярна діагностика (10 показників); хламідіоз, Chlamydia trachomatis, ДНК методом REAL TIME ПЛР - якісн.; уреаплазмоз, Ureaplasma spp.(urealyticum+parvum), ДНК REAL TIME ПЛР, кільк.)</t>
  </si>
  <si>
    <t>Комплекс №73 "Інтимне здоров’я жінки" (Скринінг 7 ІПСШ - напівкількісн.; бактеріальний вагіноз, молекулярна діагностика (10 показників))</t>
  </si>
  <si>
    <t>Комплекс №81 "Діагностика запальних процесів статевих шляхів жінки" (Хламідіоз, Chlamydia trachomatis, ДНК методом REAL TIME ПЛР - зішкріб з у/г тракту; мікоплазмоз, уреаплазмоз, Mycoplasma hominis, Ureaplasma spp., посів із визначенням чутливості до 11 антибіотиків; бактеріологічний посів урогенітальних виділень + антибіотикограма)</t>
  </si>
  <si>
    <t>Комплекс №80 "Урогенітальне обстеження для жінок" (ВПЛ, Комплексне генотипування ДНК 28 типів, напівкільк.формат,REAL TIME ПЛР;  хламідіоз, Chlamydia trachomatis, ДНК методом REAL TIME ПЛР - якісн.; мікоплазмоз, уреаплазмоз, посів з визначенням чутливості до 11 антибіотиків)</t>
  </si>
  <si>
    <t>ОЦІНКА ЗАГАЛЬНОГО СТАНУ ТА РИЗИКІВ УСКЛАДНЕНЬ COVID</t>
  </si>
  <si>
    <r>
      <rPr>
        <b/>
        <sz val="20"/>
        <rFont val="Verdana"/>
        <family val="2"/>
        <charset val="204"/>
      </rPr>
      <t>Загальний розгорнутий аналіз крові</t>
    </r>
    <r>
      <rPr>
        <sz val="20"/>
        <rFont val="Verdana"/>
        <family val="2"/>
        <charset val="204"/>
      </rPr>
      <t xml:space="preserve"> (31 показник: автоматичний геманалізатор)</t>
    </r>
  </si>
  <si>
    <t>Феритин</t>
  </si>
  <si>
    <t>Лактатдегідрогеназа (ЛДГ)</t>
  </si>
  <si>
    <t>Креатинін</t>
  </si>
  <si>
    <t>Сечовина</t>
  </si>
  <si>
    <t>Д-димер</t>
  </si>
  <si>
    <t>N-кінцевий фрагмент попередника мозкового натрійуретичного пептиду                 (NT-proBNP)</t>
  </si>
  <si>
    <t>Аланінамінотрансфераза (АЛТ)</t>
  </si>
  <si>
    <t>Аспартатамінотрансфераза (АСТ)</t>
  </si>
  <si>
    <t>Гамма-Глутамінтранспептидаза (ГГТП)</t>
  </si>
  <si>
    <t xml:space="preserve">Коагулограма на автоматичному аналізаторі  (% протромбіну за Квіком (Hepato Quick), протромбіновий час, МНВ (INR), фібриноген, АЧТЧ) </t>
  </si>
  <si>
    <t>Кольпіт. Вульвовагініт. Визначення грибів Candida spp. з антимікотикограмою з МІС</t>
  </si>
  <si>
    <t xml:space="preserve">Ендометрит (ВМС, після переривання вагітності, післяпологовий). Визначення аеробів з антибіотикограмою з МІС </t>
  </si>
  <si>
    <t>Тільки доставлений БМ</t>
  </si>
  <si>
    <t>Ендометрит (ВМС, після переривання вагітності, післяпологовий). Визначення анаеробів з антибіотикограмою</t>
  </si>
  <si>
    <t>Бартолініт. Визначення аеробів з антибіотикограмою з МІС</t>
  </si>
  <si>
    <t>Бартолініт. Визначення анаеробів з антибіотикограмою</t>
  </si>
  <si>
    <t>У/Г МАТЕРІАЛ ЧОЛОВІКА</t>
  </si>
  <si>
    <t>Простатит. Визначення аеробів з антибіотикограмою з МІС (сеча, еякулят, секрет простати)</t>
  </si>
  <si>
    <t>Простатит. Визначення грибів Candida spp. з антимікотикограмою з МІС (сеча, еякулят, секрет простати)</t>
  </si>
  <si>
    <t>Баланопостит. Визначення аеробів з антибіотикограмою з МІС, грибів Candida spp. з антимікотикограмою з МІС</t>
  </si>
  <si>
    <t>СЕЧА</t>
  </si>
  <si>
    <t>Уретрит. Цистит. Визначення аеробів з антибіотикограмою з МІС</t>
  </si>
  <si>
    <t>Піурія. Цистит. Пієлонефрит. Визначення аеробів з антибіотикограмою з МІС, грибів Candida spp. з антимікотикограмою з МІС</t>
  </si>
  <si>
    <t>Скринінг вагітних на безсимптомну бактеріурію. Визначення аеробів з антибіотикограмою з МІС</t>
  </si>
  <si>
    <t>МАТЕРІАЛ З НОСА</t>
  </si>
  <si>
    <t>Бакпосів із носа. Визначення аеробів з антибіотикограмою з МІС</t>
  </si>
  <si>
    <t xml:space="preserve">Синусити. Визначення аеробів з антибіотикограмою з МІС </t>
  </si>
  <si>
    <t>Синусити. Визначення анаеробів з антибіотикограмою</t>
  </si>
  <si>
    <t>Синусити. Визначення грибів Candida spp. з антимікотикограмою з МІС</t>
  </si>
  <si>
    <t>МАТЕРІАЛ З ВУХА</t>
  </si>
  <si>
    <t xml:space="preserve">Отит. Визначення аеробів з антибіотикограмою з МІС </t>
  </si>
  <si>
    <t>Отит. Визначення анаеробів з антибіотикограмою</t>
  </si>
  <si>
    <t>Отит. Визначення грибів Candida spp. з антимікотикограмою з МІС</t>
  </si>
  <si>
    <t>МАТЕРІАЛ З ОКА</t>
  </si>
  <si>
    <t>МАТЕРІАЛ З РОТОГЛОТКИ</t>
  </si>
  <si>
    <t xml:space="preserve">Мазок із горла. Визначення аеробів з антибіотикограмою з МІС </t>
  </si>
  <si>
    <t>Мазок із горла. Визначення грибів Candida spp. з антимікотикограмою з МІС</t>
  </si>
  <si>
    <t>Тонзиліт. Визначення аеробів з антибіотикограмою з МІС та на дифтерію</t>
  </si>
  <si>
    <t>МАТЕРІАЛ З РОТОВОЇ ПОРОЖНИНИ</t>
  </si>
  <si>
    <t>Стоматит, заїда, виразки в порожнині рота. Визначення аеробів з антибіотикограмою з МІС</t>
  </si>
  <si>
    <t>Стоматит, заїда, виразки в порожнині рота. Визначення грибів Candida spp. з антимікотикограмою з МІС</t>
  </si>
  <si>
    <t>МАТЕРІАЛ ІЗ ЗУБОЯСНЕВОЇ КИШЕНІ</t>
  </si>
  <si>
    <t>Захворювання пародонту. Визначення аеробів з антибіотикограмою з МІС</t>
  </si>
  <si>
    <t>Захворювання пародонту. Визначення анаеробів з антибіотикограмою</t>
  </si>
  <si>
    <t>МАТЕРІАЛ З ДИХАЛЬНИХ ШЛЯХІВ</t>
  </si>
  <si>
    <t>Харкотиння. Визначення аеробів з антибіотикограмою з МІС</t>
  </si>
  <si>
    <t>МАТЕРІАЛ З УРАЖЕНОЇ ШКІРИ ТА М'ЯКИХ ТКАНИН</t>
  </si>
  <si>
    <t>Акне. Визначення аеробів з антибіотикограмою з МІС</t>
  </si>
  <si>
    <t>МАТЕРІАЛ З МОЛОЧНОЇ ЗАЛОЗИ</t>
  </si>
  <si>
    <t xml:space="preserve">Мастит. Визначення аеробів з антибіотикограмою з МІС </t>
  </si>
  <si>
    <t>Мастит. Визначення анаеробів з антибіотикограмою</t>
  </si>
  <si>
    <t>ПЕРИТОНІТ</t>
  </si>
  <si>
    <t xml:space="preserve">Ексудат із черевної порожнини. Перитоніт. Визначення аеробів з антибіотикограмою з МІС </t>
  </si>
  <si>
    <t>Ексудат із черевної порожнини. Перитоніт. Визначення анаеробів з антибіотикограмою</t>
  </si>
  <si>
    <t>КРОВ ТА ІНШІ СТЕРИЛЬНІ РІДИНИ</t>
  </si>
  <si>
    <t xml:space="preserve">Кров на стерильність. Визначення аеробів з антибіотикограмою з МІС </t>
  </si>
  <si>
    <t>Кров на стерильність. Визначення анаеробів з антибіотикограмою</t>
  </si>
  <si>
    <t>Кров на стерильність. Визначення аеробів з антибіотикограмою з МІС та анаеробів з антибіотикограмою</t>
  </si>
  <si>
    <t xml:space="preserve">Ендокардит. Визначення аеробів з антибіотикограмою з МІС </t>
  </si>
  <si>
    <t>Ендокардит. Визначення анаеробів з антибіотикограмою</t>
  </si>
  <si>
    <t>Ендокардит. Визначення аеробів з антибіотикограмою з МІС та анаеробів з антибіотикограмою</t>
  </si>
  <si>
    <t>Стерильні рідини (амніотична, перитонеальна, плевральна). Визначення аеробів з антибіотикограмою з МІС</t>
  </si>
  <si>
    <t>Стерильні рідини (амніотична, перитонеальна, плевральна). Визначення анаеробів з антибіотикограмою</t>
  </si>
  <si>
    <t xml:space="preserve">Стерильні рідини (амніотична, перитонеальна, плевральна). Визначення грибів Candida spp. з антимікотикограмою з МІС </t>
  </si>
  <si>
    <t>Стерильні рідини (амніотична, перитонеальна, плевральна). Визначення аеробів, грибів Candida spp. з антибіотико-/антимікотикограмою з МІС та анаеробів з антибіотикограмою</t>
  </si>
  <si>
    <t>Ліквор. Перикардіальна, синовіальна (суглобна) рідина. Визначення аеробів з антибіотикограмою з МІС та анаеробів з антибіотикограмою, грибів Candida spp. з антимікотикограмою з МІС</t>
  </si>
  <si>
    <t xml:space="preserve">Жовч. Визначення аеробів з антибіотикограмою з МІС </t>
  </si>
  <si>
    <t>Інфекції, асоційовані з внутрішньосудинним катетером. Визначення аеробів з антибіотикограмою з МІС</t>
  </si>
  <si>
    <t xml:space="preserve">Інтубаційна трубка. Визначення аеробів з антибіотикограмою з МІС </t>
  </si>
  <si>
    <t>Інтубаційна трубка. Визначення анаеробів з антибіотикограмою</t>
  </si>
  <si>
    <t>Інтубаційна трубка. Визначення грибів Candida spp. з антимікотикограмою з МІС</t>
  </si>
  <si>
    <t>Стрептокок групи В з антибіотикограмою з МІС</t>
  </si>
  <si>
    <t>БАКТЕРІОЛОГІЧНА ПАНЕЛЬ</t>
  </si>
  <si>
    <t xml:space="preserve">Кров на стерильність (аероби)                         </t>
  </si>
  <si>
    <t>* Детальнішу інформацію щодо адрес Відділень та графіку прийому БМ запитуйте за телефоном: 0 800 217 887 та на сайті www.dila.ua</t>
  </si>
  <si>
    <t>Бакпосів матеріалу на грибкову флору (рід Candida) з антимікотикограмою</t>
  </si>
  <si>
    <t xml:space="preserve">Бакпосів на грибкову флору з визначенням 42 видів і чутливістю до антимікотичних препаратів (21 вид грибів роду Candida, 6 видів  Cryptococcus, 3 - Rhodoturola, 3 - Trichosporon,   2 - Geotrichum та 7 видів більш рідкісних грибів)  </t>
  </si>
  <si>
    <t>6 д.</t>
  </si>
  <si>
    <t>Бактеріологічний посів + антибіотикограма урогенітальних виділень (1 точка)</t>
  </si>
  <si>
    <t>***</t>
  </si>
  <si>
    <t>Бактеріологічний посів + антибіотикограма сечі</t>
  </si>
  <si>
    <t xml:space="preserve">*** (!) </t>
  </si>
  <si>
    <t>Бактеріологічний посів + антибіотикограма матеріалу із ока</t>
  </si>
  <si>
    <t xml:space="preserve">*** </t>
  </si>
  <si>
    <t>Бактеріологічний посів + антибіотикограма матеріалу із язика</t>
  </si>
  <si>
    <t xml:space="preserve"> ***</t>
  </si>
  <si>
    <t>Бактеріологічний посів + антибіотикограма матеріалу із вуха</t>
  </si>
  <si>
    <t>Бактеріологічний посів + антибіотикограма вмісту нігтьової кишені</t>
  </si>
  <si>
    <t>Бактеріологічний посів + антибіотикограма матеріалу із носа</t>
  </si>
  <si>
    <t>Бактеріологічний посів + антибіотикограма матеріалу із мигдалин</t>
  </si>
  <si>
    <t>Бактеріологічний посів матеріалу із мигдалин на дифтерію + антибіотикограма</t>
  </si>
  <si>
    <t>Бактеріологічний посів матеріалу із носа на дифтерію + антибіотикограма</t>
  </si>
  <si>
    <t>Бактеріологічний посів + антибіотикограма харкотиння, із бронхів</t>
  </si>
  <si>
    <t>Бактеріологічний посів + антибіотикограма матеріалу на анаеробну флору</t>
  </si>
  <si>
    <t>Бактеріологічний посів із зубоясневої кишені (на анаероби)</t>
  </si>
  <si>
    <t>Бактеріологіч.посів+антибіотикограма виділень із дренажу на анаеробну флору</t>
  </si>
  <si>
    <t>Бактеріологічний посів + антибіотикограма виділень із дренажу</t>
  </si>
  <si>
    <t>Бактеріологічний посів + антибіотикограма матеріалу із рани</t>
  </si>
  <si>
    <t>Бактеріологічний посів + антибіотикограма материнського молока</t>
  </si>
  <si>
    <t>Бактеріологічний посів + антибіотикограма жовчі</t>
  </si>
  <si>
    <t>Бактеріологічний посів + антибіотикограма калу на дисбактеріоз</t>
  </si>
  <si>
    <t xml:space="preserve"> м.Київ (від. №1, вул. Підвисоцького, 6А)</t>
  </si>
  <si>
    <t>Бактеріологічний посів калу на стафілокок (S.aureus)</t>
  </si>
  <si>
    <t>Бактеріологічний посів калу на грибкову флору (рід Candida)</t>
  </si>
  <si>
    <t>Бактеріологічний посів матеріалу на стафілокок (Staphylococcus aureus)+АБГ</t>
  </si>
  <si>
    <t>Стрептокок групи В, Streptococcus agalactiae, посів з антибіотикограмою</t>
  </si>
  <si>
    <t xml:space="preserve">Трихомоніаз, TRICHOMONAS VAGINALIS (InPouch ТV) (зішкріб з у/г, сеча, секрет передміхурової залози, еякулят)                                                                                                                                                                                                                        </t>
  </si>
  <si>
    <t>Комплекс №204 "Дізнайся причину частих синуситів та ангін" (Бактеріологічний посів + антибіотикограма матеріалу із носа; бактеріологічний посів + антибіотикограма матеріалу із мигдалин)</t>
  </si>
  <si>
    <t>ЦИТОЛОГІЧНІ ДОСЛІДЖЕННЯ</t>
  </si>
  <si>
    <t>Мікроскопія урогенітального мазку (ч)</t>
  </si>
  <si>
    <t>Мікроскопія урогенітального мазку (ж) 3 точки</t>
  </si>
  <si>
    <t>Мікроскопія урогенітального мазку (1 точка: vagina)</t>
  </si>
  <si>
    <t>Мікроскопія вагінальних виділень за критеріями Хей-Айсон</t>
  </si>
  <si>
    <t>Мікроскопія секрету простати</t>
  </si>
  <si>
    <t>Еякулят, визначення кількості лейкоцитів</t>
  </si>
  <si>
    <t>Копрограма</t>
  </si>
  <si>
    <t>* (!)</t>
  </si>
  <si>
    <t>Аналіз калу на яйця гельмінтів</t>
  </si>
  <si>
    <t xml:space="preserve">Ентеробіоз, Enterobius vermicularis, зішкрібок </t>
  </si>
  <si>
    <t xml:space="preserve">Лямбліоз, Giardia lamblia, мікроскопія калу </t>
  </si>
  <si>
    <t>Прихована кров в калі (гемоглобін та трансферин)</t>
  </si>
  <si>
    <t xml:space="preserve">Спермограма розгорнута (опис фізичних властивостей і мікроскопічне дослідження: кінезисграма, визначення кількості і морфології сперматозоїдів)           </t>
  </si>
  <si>
    <t>Постеякуляторне дослідження сечі</t>
  </si>
  <si>
    <t>Посткоітальний тест (in vivo)</t>
  </si>
  <si>
    <t xml:space="preserve">Демодекоз, Demodex folliculorum та Demodex brevis (вії, брови, лусочки шкіри, вміст або гнійне відокремлюване папул (везикул) </t>
  </si>
  <si>
    <t>Дослідження на паразитарні грибки (зішкрібок шкіри, волосся, нігті)</t>
  </si>
  <si>
    <t xml:space="preserve">Кольпоцитограма (1 дослідження)                                                  </t>
  </si>
  <si>
    <t>Кольпоцитограма для вагітних</t>
  </si>
  <si>
    <t>Цифрова мікрофотографія зразку</t>
  </si>
  <si>
    <t>Назоцитограма</t>
  </si>
  <si>
    <t>Консультування цитологічних препаратів (ендо-, екзоцервікс та зона трансформації) *</t>
  </si>
  <si>
    <t xml:space="preserve">* Послуга передбачає повернення препарату після дослідження. Для замовлень, оформлених у Києві - строк повернення 3 дні з моменту готовності результату, отримання препарату у лабораторії (вул.Підвисоцького, 4А); для Регіонів - строк повернення препарату - 10-14 днів з моменту готовності результату, повернення препарату проводиться за місцем здачі БМ, якщо інше не вказано при оформленні. </t>
  </si>
  <si>
    <t>ДІАГНОСТИКА ОНКОГЕМАТОЛОГІЧНИХ ЗАХВОРЮВАНЬ</t>
  </si>
  <si>
    <t>ЗАГАЛЬНІ ДОСЛІДЖЕННЯ</t>
  </si>
  <si>
    <t>Mієлограма (цитоморфологічне дослідження кісткового мозку)</t>
  </si>
  <si>
    <t>Цитологічне дослідження мазка периферичної крові</t>
  </si>
  <si>
    <t>Консультативне імунофенотипування (при наявності даних цитологічного дослідження)</t>
  </si>
  <si>
    <t>Каріотипування при онкогематологічних захворюваннях</t>
  </si>
  <si>
    <t>Цитохімічне дослідження препаратів кісткового мозку</t>
  </si>
  <si>
    <t xml:space="preserve">Цитохімічне дослідження препаратів крові </t>
  </si>
  <si>
    <t>ВИЗНАЧЕННЯ МІНІМАЛЬНОЇ РЕЗИДУАЛЬНОЇ ХВОРОБИ</t>
  </si>
  <si>
    <t>В-ГЛЛ, моніторинг MRD (мієлограма, оцінка резидуального пулу пухлинних клітин методом проточної цитометрії)</t>
  </si>
  <si>
    <t>Т-ГЛЛ, моніторинг залишкової хвороби (мієлограма, оцінка резидуального пулу пухлинних клітин методом проточної цитометрії)</t>
  </si>
  <si>
    <t>ГМЛ, моніторинг залишкової хвороби (мієлограма, оцінка резидуального пулу пухлинних клітин методом проточної цитометрії)</t>
  </si>
  <si>
    <t>ВКЛ, моніторинг залишкової хвороби (мієлограма, оцінка резидуального пулу пухлинних клітин методом проточної цитометрії)</t>
  </si>
  <si>
    <t>ХЛЛ, моніторинг залишкової хвороби (мієлограма, оцінка резидуального пулу пухлинних клітин методом проточної цитометрії)</t>
  </si>
  <si>
    <t>Множинна мієлома, моніторинг залишкової хвороби (мієлограма, оцінка резидуального пулу пухлинних клітин методом проточної цитометрії)</t>
  </si>
  <si>
    <t>ДІАГНОСТИКА ГОСТРОГО ЛЕЙКОЗУ</t>
  </si>
  <si>
    <t>Діагностика ГЛ (мієлограма, імунофенотипування ГЛ методом проточної цитометрії)</t>
  </si>
  <si>
    <t>Діагностика ГЛ з визначенням морфологічного підтипу (мієлограма, цитохімічне дослідження, імунофенотипування ГЛ методом проточної цитометрії)</t>
  </si>
  <si>
    <t>Визначення t(9;22)(q34.1;q11.2) BCR-ABL1 (Філадельфійська хромосома) методом FISH</t>
  </si>
  <si>
    <t>Визначення t(12;21)(p13.2;q22.1) методом FISH</t>
  </si>
  <si>
    <t>Визначення t(15;17)(q24;q21) методом FISH</t>
  </si>
  <si>
    <t>Визначення t(8;21)(q22;q22) методом FISH</t>
  </si>
  <si>
    <t>Визначення inv(16)(p13.1q22)/t(16;16) методом FISH</t>
  </si>
  <si>
    <t>Визначення BCR-ABL1 (p190) (Філадельфійська хромосома)методом ПЛР</t>
  </si>
  <si>
    <t>Визначення RAS (KRAS, NRAS, HRAS) методом ПЛР</t>
  </si>
  <si>
    <t>Визначення MLL-AF4 методом ПЛР</t>
  </si>
  <si>
    <t>Визначення E2A-PBX1 методом ПЛР</t>
  </si>
  <si>
    <t>Визначення TEL-AML1 методом ПЛР</t>
  </si>
  <si>
    <t>Визначення AML1-ETO методом ПЛР</t>
  </si>
  <si>
    <t>Визначення RUNX1-RUNX1T1 методом ПЛР</t>
  </si>
  <si>
    <t>Визначення CBFβ-MYH11 методом ПЛР</t>
  </si>
  <si>
    <t>Визначення PML-RARа методом ПЛР</t>
  </si>
  <si>
    <t>Визначення 11q23 (MLL)  методом FISH</t>
  </si>
  <si>
    <t>Визначення inv(3)(q21.3;q26.2) методом FISH</t>
  </si>
  <si>
    <t>ДІАГНОСТИКА МНОЖИННОЇ МІЄЛОМИ</t>
  </si>
  <si>
    <t>Діагностика множинної мієломи №1 (імунофенотипування ММ методом проточної цитометрії + мієлограма)</t>
  </si>
  <si>
    <t xml:space="preserve"> </t>
  </si>
  <si>
    <t>Діагностика множинної мієломи №2 (Визначення t(4;14)(q13;q32), t(14;16)(q32.3;q23), del(1p32) методом FISH)</t>
  </si>
  <si>
    <t>Діагностика множинної мієломи №3 (визначення t(4;14)(q13;q32), t(14;16)(q32.3;q23), del(1p32) методом FISH, імунофенотипування ММ методом проточної цитометрії + мієлограма)</t>
  </si>
  <si>
    <t>Визначення t(4;14)(q13;q32) методом FISH</t>
  </si>
  <si>
    <t>Визначення t(14;16)(q32.3;q23) методом FISH</t>
  </si>
  <si>
    <t>Визначення del(1p32) методом FISH</t>
  </si>
  <si>
    <t>Визначення del(17p13) методом FISH</t>
  </si>
  <si>
    <t>ДІАГНОСТИКА ЛІМФОПРОЛІФЕРАТИВНИХ ЗАХВОРЮВАНЬ</t>
  </si>
  <si>
    <t>Діагностика лімфопроліферативних захворювань (цитоморфологія та іммунофенотипування методом ПЦ)</t>
  </si>
  <si>
    <t>Діагностика В-ХЛЛ (Визначення del(17p13) методом FISH, мієлограма, імунофенотипування хронічного лімфолейкозу методом проточноі цитометріі)</t>
  </si>
  <si>
    <t>Імунофенотипування В-ХЛЛ з оцінкою імунологічних факторів прогнозу (IgHV-генів)</t>
  </si>
  <si>
    <t>Діагностика волосатоклітинного лейкозу (мієлограмма, імунофенотипування хронічних лімфопроліферативних захворювань методом проточної цитометрії)</t>
  </si>
  <si>
    <t>Діагностика синдрому Сезарі (цитологічне дослідження мазка крові, імунофенотипування синдрому Сезарі методом проточної цитометріі)</t>
  </si>
  <si>
    <t>Моніторинг виснаження пулу циркулюючих В-клітин під час терапії ритуксимабом методом проточної цитометрії</t>
  </si>
  <si>
    <t>Визначення BRAF V600 методом ПЛР (матеріал КМ або периферична кров)</t>
  </si>
  <si>
    <r>
      <t xml:space="preserve">Визначення </t>
    </r>
    <r>
      <rPr>
        <sz val="20"/>
        <color indexed="63"/>
        <rFont val="Verdana"/>
        <family val="2"/>
        <charset val="204"/>
      </rPr>
      <t xml:space="preserve">del(13q) </t>
    </r>
    <r>
      <rPr>
        <sz val="20"/>
        <rFont val="Verdana"/>
        <family val="2"/>
        <charset val="204"/>
      </rPr>
      <t>методом FISH</t>
    </r>
  </si>
  <si>
    <t>ДІАГНОСТИКА ХРОНІЧНИХ МІЄЛОПРОЛІФЕРАТИВНИХ ЗАХВОРЮВАНЬ</t>
  </si>
  <si>
    <t>Діагностика мієлодиспластичного синдрому (цитологічне дослідження мазка крові, мієлограма, цитохімічне дослідження препаратів кісткового мозку, оцінка диспластичних змін методом проточної цитометрії)</t>
  </si>
  <si>
    <t>Визначення del(5q) методом FISH</t>
  </si>
  <si>
    <t>Визначення BCR-ABL1 (p210) (Філадельфійська хромосома)методом ПЛР</t>
  </si>
  <si>
    <t>Визначення JAK2 (V617F) методом ПЛР</t>
  </si>
  <si>
    <t>Визначення трисомії 8 хромосоми методом FISH</t>
  </si>
  <si>
    <t>Визначення del(7q) методом FISH</t>
  </si>
  <si>
    <t>Визначення i(17q) методом FISH</t>
  </si>
  <si>
    <t>Визначення del(12p) методом FISH</t>
  </si>
  <si>
    <t>Визначення del(20q) методом FISH</t>
  </si>
  <si>
    <t>Визначення трисомії 9 хромосоми методом FISH</t>
  </si>
  <si>
    <t>ПАТОМОРФОЛОГІЧНІ ДОСЛІДЖЕННЯ</t>
  </si>
  <si>
    <t xml:space="preserve">ПАТОМОРФОЛОГІЧНА ДІАГНОСТИКА ЗАХВОРЮВАНЬ ЖІНОЧИХ СТАТЕВИХ ОРГАНІВ </t>
  </si>
  <si>
    <t>Цитологічні дослідження</t>
  </si>
  <si>
    <t>Цитологічне дослідження зішкребу з поверхні промежини</t>
  </si>
  <si>
    <t>Цитологічне дослідження аспірату з цервікального каналу та порожнини матки</t>
  </si>
  <si>
    <t>Цитологічне дослідження відбитку з ВМС</t>
  </si>
  <si>
    <t>Консультування цитологічних препаратів (ендо-,екзоцервікс,зона трансформації)</t>
  </si>
  <si>
    <t>Гістологічні та імуногістохімічні дослідження</t>
  </si>
  <si>
    <t>Біоптат шийки матки (не ексцизійні)</t>
  </si>
  <si>
    <t>І</t>
  </si>
  <si>
    <t>Аспірат, поліпектомія, зішкріб із цервікального каналу</t>
  </si>
  <si>
    <t>Аспірат, поліпектомія, зішкріб із порожнини матки</t>
  </si>
  <si>
    <t>Аспірат, поліпектомія, зішкріб із порожнини матки та цервікального каналу</t>
  </si>
  <si>
    <t>Кіста бартолінової залози</t>
  </si>
  <si>
    <t>Біоптат піхви</t>
  </si>
  <si>
    <t>Ексцизійна та конусоподібна резекція шийки матки</t>
  </si>
  <si>
    <t>ІІІ</t>
  </si>
  <si>
    <t>Абортивний матеріал (до 12 тижнів)</t>
  </si>
  <si>
    <t>Біоптат яєчника (з одного боку)</t>
  </si>
  <si>
    <t>Резекція, цистектомія, оваріоектомія</t>
  </si>
  <si>
    <t>Міомектомія (видалення міоматозних вузлів матки, гістерорезектоскопія)</t>
  </si>
  <si>
    <t>Резекція, тубектомія (з одного боку)</t>
  </si>
  <si>
    <t>Оваріосальпінгектомія (з одного боку)</t>
  </si>
  <si>
    <t>Надпіхвова ампутація матки без придатків</t>
  </si>
  <si>
    <t>ІV</t>
  </si>
  <si>
    <t>Надпіхвова ампутація матки з придатками</t>
  </si>
  <si>
    <t>Екстирпація матки без придатків</t>
  </si>
  <si>
    <t xml:space="preserve">Екстирпація культі шийки матки </t>
  </si>
  <si>
    <t xml:space="preserve">Екстирпація культі шийки матки з придатками </t>
  </si>
  <si>
    <t>Дослідження плаценти</t>
  </si>
  <si>
    <t>Екстирпація матки з придатками</t>
  </si>
  <si>
    <t>V</t>
  </si>
  <si>
    <t>9 д.</t>
  </si>
  <si>
    <t>Лімфодисекція</t>
  </si>
  <si>
    <t>ІГХ (p16, Ki-67) верифікація HSIL**</t>
  </si>
  <si>
    <t>7 (14) д.</t>
  </si>
  <si>
    <t>Визначення HPV-асоційованої патології (сурогатний маркер) p16**</t>
  </si>
  <si>
    <t>Визначення експрессіі Кі-67**</t>
  </si>
  <si>
    <t>ІГХ (CD138) верифікація хронічного ендометриту**</t>
  </si>
  <si>
    <t>ІГХ рецептору естрогену (ER)**</t>
  </si>
  <si>
    <t>ІГХ рецептору прогестерону (PR)**</t>
  </si>
  <si>
    <t>ІГХ (ER, PR) дослідження гормонального статусу едометрію**</t>
  </si>
  <si>
    <t>ІГХ (p57, Ki-67) верифікація міхуревого занеску**</t>
  </si>
  <si>
    <t>ІГХ (СА 125) маркер новоутворення яєчника**</t>
  </si>
  <si>
    <t>Діагностична ІГХ 2 категорії складності**</t>
  </si>
  <si>
    <t>12 д.</t>
  </si>
  <si>
    <t>ПАТОМОРФОЛОГІЧНА ДІАГНОСТИКА ЗАХВОРЮВАНЬ ГРУДНОЇ ЗАЛОЗИ</t>
  </si>
  <si>
    <t>Цитологічне дослідження виділень із соска грудної залози</t>
  </si>
  <si>
    <t>Цитологічне дослідження аспірату тонкоголкової пункційної біопсії грудної залози (1 пункція)</t>
  </si>
  <si>
    <t>Трепан-біоптат грудної залози (з одного боку)</t>
  </si>
  <si>
    <t>ІІ</t>
  </si>
  <si>
    <t>Резекції грудної залози при гінекомастії, маститі</t>
  </si>
  <si>
    <t>Секторальна резекція, лампектомія, квадрантектомія грудної залози</t>
  </si>
  <si>
    <t>IV</t>
  </si>
  <si>
    <t>Мастектомія</t>
  </si>
  <si>
    <t>ІГХ (НЕR2/neu)**</t>
  </si>
  <si>
    <t>ІГХ рецептору андрогену**</t>
  </si>
  <si>
    <t>Діагностична ІГХ 1 категорії складності**</t>
  </si>
  <si>
    <t>Діагностична ІГХ 3 категорії складності**</t>
  </si>
  <si>
    <t>ПАТОМОРФОЛОГІЧНА ДІАГНОСТИКА ЗАХВОРЮВАНЬ ЛЕГЕНЬ, ПЛЕВРИ ТА СЕРЕДОСТІННЯ</t>
  </si>
  <si>
    <t>Цитологічне дослідження мокротиння</t>
  </si>
  <si>
    <t>Цитологічне дослідження зішкребу з бронхів</t>
  </si>
  <si>
    <t>Цитологічне дослідження пунктату середостіння</t>
  </si>
  <si>
    <t>Цитологічне дослідження бронхіоальвеолярного лаважу</t>
  </si>
  <si>
    <t>Цитологічне дослідження випоту плевральної порожнини</t>
  </si>
  <si>
    <t>Цитологічне дослідження випоту перикарда</t>
  </si>
  <si>
    <t xml:space="preserve">Цитологічне дослідження пунктатів передпухлинних та пухлинних захворювань легень </t>
  </si>
  <si>
    <t>Біоптат легень (за 1 локалізацію)</t>
  </si>
  <si>
    <t>ІII</t>
  </si>
  <si>
    <t>Біоптат плеври</t>
  </si>
  <si>
    <t>Біоптат бронхів (за 1 локалізацію)</t>
  </si>
  <si>
    <t>Біоптат середостіння</t>
  </si>
  <si>
    <t>Видалення пухлин середостіння</t>
  </si>
  <si>
    <t>Лобектомія, пульмонектомія</t>
  </si>
  <si>
    <t xml:space="preserve">Трепан-біоптат лімфатичного вузла (1 локалізація) </t>
  </si>
  <si>
    <t>ПАТОМОРФОЛОГІЧНА ДІАГНОСТИКА ЗАХВОРЮВАНЬ  ШЛУНКОВО-КИШКОВОГО ТРАКТУ</t>
  </si>
  <si>
    <t>Цитологічне дослідження пунктату черевної порожнини</t>
  </si>
  <si>
    <t>Цитологічне дослідження змивів з очеревини</t>
  </si>
  <si>
    <t>Цитологічне дослідження матеріалу зі шлунково-кишкового тракту (мазків-відбитків)</t>
  </si>
  <si>
    <t>Цитологічне дослідження пунктату печінки</t>
  </si>
  <si>
    <t>Цитологічне дослідження пунктату підшлункової залози</t>
  </si>
  <si>
    <t>Цитологічне дослідження препаратів на Helicobacter pylori методом Л.І. Аруїна</t>
  </si>
  <si>
    <t>Цитологічне дослідження матеріалу кишківника (мазків-відбитків)</t>
  </si>
  <si>
    <t>Холецистектомія (запальні процеси)</t>
  </si>
  <si>
    <t>II</t>
  </si>
  <si>
    <t xml:space="preserve">Апендектомія (дивертикулектомії) при запальних процесах </t>
  </si>
  <si>
    <t>Грижосічення (висічення грижового мішка)</t>
  </si>
  <si>
    <t>Видалення куприкових кіст, нориць</t>
  </si>
  <si>
    <t>Гемороідектомія, фісуректомія</t>
  </si>
  <si>
    <t>Біоптат утворення черевної порожнини, позаочеревинного простору</t>
  </si>
  <si>
    <t>Біоптати шлунка (до 5 біоптатів включно)</t>
  </si>
  <si>
    <t>III</t>
  </si>
  <si>
    <t>Біоптат стравоходу (до 3 біоптатів включно)</t>
  </si>
  <si>
    <t>Біоптат тонкої та/або товстої кишки (до 6 біоптатів включно)</t>
  </si>
  <si>
    <t>Видалення сальника</t>
  </si>
  <si>
    <t>Поліпектомія ШКТ (до 5 утворень включно)</t>
  </si>
  <si>
    <t>Біоптат підшлункової залози</t>
  </si>
  <si>
    <t>Біоптат 12-палої кишки (до 6 біоптатів включно)</t>
  </si>
  <si>
    <t>Біоптат печінки</t>
  </si>
  <si>
    <t>Видалення утворень заочеревинного простору</t>
  </si>
  <si>
    <t>Біоптат шлунка (Сіднейська система, OLGA та OLGIM)</t>
  </si>
  <si>
    <t>Спленектомія</t>
  </si>
  <si>
    <t>Холецистектомія (пухлинні процеси)</t>
  </si>
  <si>
    <t>Субтотальна панкреатектомія</t>
  </si>
  <si>
    <t>Гастректомія, субтотальна резекція шлунка</t>
  </si>
  <si>
    <t>Резекції стравоходу</t>
  </si>
  <si>
    <t>Панкреатодуоденальна резекція</t>
  </si>
  <si>
    <t>Резекція печінки, гемігепатектомія</t>
  </si>
  <si>
    <t>Геміколектомія, есктирпація прямої кишки, інші резекції кишки</t>
  </si>
  <si>
    <t>Визначення Helicobacter pylori**</t>
  </si>
  <si>
    <t>ПАТОМОРФОЛОГІЧНА ДІАГНОСТИКА ЗАХВОРЮВАНЬ СЕЧОВИВІДНИХ ШЛЯХІВ</t>
  </si>
  <si>
    <t xml:space="preserve">Цитологічне дослідження сечі методом рідинної цитології </t>
  </si>
  <si>
    <t>Біоптат сечового міхура</t>
  </si>
  <si>
    <t>Біоптат сечоводу (з одного боку)</t>
  </si>
  <si>
    <t>Біоптат уретри</t>
  </si>
  <si>
    <t xml:space="preserve">Циркумцизія (видалення крайньої плоті) </t>
  </si>
  <si>
    <t xml:space="preserve">Трепан-біоптат передміхурової залози (10-12 біоптатів) </t>
  </si>
  <si>
    <t>Резекція сечового міхура</t>
  </si>
  <si>
    <t xml:space="preserve">Біоптат нирки (при непухлинній патології) </t>
  </si>
  <si>
    <t>Пенектомія</t>
  </si>
  <si>
    <t>Біоптат яєчка, придатка</t>
  </si>
  <si>
    <t>Видалення яєчка, придатка (з одного боку)</t>
  </si>
  <si>
    <t>Нефректомія (в тому числі з адреналектомією)</t>
  </si>
  <si>
    <t>Резекція нирки</t>
  </si>
  <si>
    <t>Радикальна простатектомія</t>
  </si>
  <si>
    <t>Резекція передміхурової залози</t>
  </si>
  <si>
    <t>Цистектомія</t>
  </si>
  <si>
    <t>ПАТОМОРФОЛОГІЧНА ДІАГНОСТИКА ЗАХВОРЮВАНЬ  ШКІРИ ТА М'ЯКИХ ТКАНИН</t>
  </si>
  <si>
    <t>Цитологічне дослідження зішкребу зі шкіри</t>
  </si>
  <si>
    <t>Біоптат пухлинного утворення м’яких тканин</t>
  </si>
  <si>
    <t>Ліпомектомія</t>
  </si>
  <si>
    <t>Видалення нігтьового ложа</t>
  </si>
  <si>
    <t>Біоптат шкіри, панч-біоптати при запальних процесах (до 3 утворень)</t>
  </si>
  <si>
    <t>Інцизійні, панч та радіохвильові біоптати шкіри при доброякісних пухлинних та пухлиноподібних процесах (до 3 біоптатів включно)</t>
  </si>
  <si>
    <t>Видалення пухлин м’яких тканин (окрім ліпом)</t>
  </si>
  <si>
    <t>Ексцизійні біоптати пухлин шкіри з оцінкою країв резекції (1 локалізація)</t>
  </si>
  <si>
    <t>ПАТОМОРФОЛОГІЧНА ДІАГНОСТИКА ЗАХВОРЮВАНЬ ЕНДОКРИННОЇ СИСТЕМИ</t>
  </si>
  <si>
    <t>Цитологічне дослідження аспіратів тонкоголкової пункційної біопсії щитоподібної залози</t>
  </si>
  <si>
    <t>Гістологічні та Імуногісто(цито-)хімічні дослідження</t>
  </si>
  <si>
    <t>Паратиреоїдектомія</t>
  </si>
  <si>
    <t>Тиреоїдектомія</t>
  </si>
  <si>
    <t>Адреналектомія</t>
  </si>
  <si>
    <t>Імуноцитохімічне визначення тиреоглобуліну **</t>
  </si>
  <si>
    <t>Молекулярно-генетичне дослідження</t>
  </si>
  <si>
    <t>Молекулярно-генетичне дослідження: панель діагностики раку щитоподібної залози-мутації BRAF, NRAS, КRAS, НRAS, RET/PTC1, RET/PTC3, PAX8/PPARg (пунктат)</t>
  </si>
  <si>
    <t>ПАТОМОРФОЛОГІЧНА ДІАГНОСТИКА ЗАХВОРЮВАНЬ ГЕМОПОЕТИЧНОЇ СИСТЕМИ</t>
  </si>
  <si>
    <t>Цитологічне дослідження відбитків та пунктатів лімфовузлів</t>
  </si>
  <si>
    <t>Ексцизійна біопсія лімфатичного вузла (1 локалізація)</t>
  </si>
  <si>
    <t>Трепан-біоптат кісткового мозку</t>
  </si>
  <si>
    <t>ПАТОМОРФОЛОГІЧНА ДІАГНОСТИКА ЗАХВОРЮВАНЬ ВУХА, ГОРЛА, НОСА</t>
  </si>
  <si>
    <t>Біоптат слизової ротової порожнини, порожнини носа, параназальних синусів</t>
  </si>
  <si>
    <t>I</t>
  </si>
  <si>
    <t>Біоптат гортані</t>
  </si>
  <si>
    <t>Біоптат мигдалика (з одного боку)</t>
  </si>
  <si>
    <t>Біоптат слинної залози (з одного боку)</t>
  </si>
  <si>
    <t>Епулідектомія, гінгівектомія, цистектомія (до 3 утворень)</t>
  </si>
  <si>
    <t>Поліпектомія, цистектомія порожнини носа та пазух  (до 3 утворень)</t>
  </si>
  <si>
    <t xml:space="preserve">Тонзилектомія </t>
  </si>
  <si>
    <t xml:space="preserve">ІII </t>
  </si>
  <si>
    <t>Цистектомія шиї</t>
  </si>
  <si>
    <t xml:space="preserve"> ІII </t>
  </si>
  <si>
    <t>Видалення пухлини ротової, носової порожнини</t>
  </si>
  <si>
    <t>Видалення слинної залози (з одного боку)</t>
  </si>
  <si>
    <t>Видалення одонтогенних пухлин, пухлин кісток черепа</t>
  </si>
  <si>
    <t>99 д.</t>
  </si>
  <si>
    <t>Ларингектомія, резекція гортані</t>
  </si>
  <si>
    <t>ПАТОМОРФОЛОГІЧНА ДІАГНОСТИКА ЗАХВОРЮВАНЬ ОКА</t>
  </si>
  <si>
    <t>Біоптат повік, кон’юнктиви і сльозових залоз</t>
  </si>
  <si>
    <t>Видалення повік, кон’юнктиви і сльозових залоз</t>
  </si>
  <si>
    <t>Евісцерація, енуклеація, екзентерація очного яблука</t>
  </si>
  <si>
    <t>ПАТОМОРФОЛОГІЧНА ДІАГНОСТИКА ЗАХВОРЮВАНЬ КІСТОК ТА СУГЛОБІВ</t>
  </si>
  <si>
    <t>Цитологічне дослідження синовіальної рідини</t>
  </si>
  <si>
    <t>Гістологічні дослідження</t>
  </si>
  <si>
    <t>Біоптат міжхребцевих дисків та хребців</t>
  </si>
  <si>
    <t>Інтравертебральна дискектомія, ламінектомія</t>
  </si>
  <si>
    <t>Біоптат суглобу</t>
  </si>
  <si>
    <t>Синовіектомія, гангліонектомія</t>
  </si>
  <si>
    <t>Екзостозектомія</t>
  </si>
  <si>
    <t>Ампутація кінцівки (при ангіопатіях)</t>
  </si>
  <si>
    <t xml:space="preserve">Ампутація пальця, фаланги  </t>
  </si>
  <si>
    <t>Біоптат пухлинних утворень кісток</t>
  </si>
  <si>
    <t xml:space="preserve">Видалення пухлин кісток, суглобів, хрящової тканини </t>
  </si>
  <si>
    <t>ПАТОМОРФОЛОГІЧНА ДІАГНОСТИКА ЗАХВОРЮВАНЬ НЕРВОВОЇ СИСТЕМИ</t>
  </si>
  <si>
    <t>Біоптат пухлин головного, спинного мозку, оболонок</t>
  </si>
  <si>
    <t>Видалення пухлини головного, спинного мозку, оболонок</t>
  </si>
  <si>
    <t>ДЛЯ БУДЬ-ЯКОЇ ЛОКАЛІЗАЦІЇ</t>
  </si>
  <si>
    <t>Флебектомія</t>
  </si>
  <si>
    <t>Інші патоморфологічні дослідження I категорії складності</t>
  </si>
  <si>
    <t>Інші патоморфологічні дослідження II категорії складності</t>
  </si>
  <si>
    <t>Інші патоморфологічні дослідження III категорії складності</t>
  </si>
  <si>
    <t>Інші патоморфологічні дослідження IV категорії складності</t>
  </si>
  <si>
    <t>Інші патоморфологічні дослідження V категорії складності</t>
  </si>
  <si>
    <t>Приготування гістологічного препарату/скла з одного парафінового блоку</t>
  </si>
  <si>
    <t>Цифрова мікрофотографія патогістологічного препарату</t>
  </si>
  <si>
    <t>Додаткове виготовлення блоку</t>
  </si>
  <si>
    <t>Додаткове виготовлення зрізів на адгезивному склі</t>
  </si>
  <si>
    <t xml:space="preserve">Імуногісто(цито-)хімічне дослідження (за 1 маркер)** </t>
  </si>
  <si>
    <t>КОНСУЛЬТАЦІЯ ЦИТОЛОГІЧНОГО/ПАТОМОРФОЛОГІЧНОГО МАТЕРІАЛУ</t>
  </si>
  <si>
    <t>Консультація гістологічних препаратів (Друга думка, за 1 матеріал)*</t>
  </si>
  <si>
    <t>Консультація цитологічних препаратів провідним експертом (за 1 матеріал) *</t>
  </si>
  <si>
    <t>ДІАГНОСТИЧНІ ТА ПРОГНОСТИЧНІ ІМУНОГІСТОХІМІЧНІ (ІГХ) ДОСЛІДЖЕННЯ</t>
  </si>
  <si>
    <t xml:space="preserve">Діагностична ІГХ 1 категорії складності**                                                                                                                                                                                                                                                                                                                                                                                       </t>
  </si>
  <si>
    <t xml:space="preserve">Меланоніхії, вітіліго, мастоцитозу, «гало» невусів, оцінка глибини інвазії по Бреслоу при складних меланомах </t>
  </si>
  <si>
    <t>Утворення грудної залози (окрім філоїдних, мезенхімальних пухлин)</t>
  </si>
  <si>
    <t>Молекулярний тип раку грудної залози (ER, PR, HER2, Ki-67)</t>
  </si>
  <si>
    <t xml:space="preserve">Діагностична ІГХ 2 категорії складності**   </t>
  </si>
  <si>
    <t>Утворення/пухлини сечового міхура, сечоводів</t>
  </si>
  <si>
    <t xml:space="preserve">Пухлини передміхурової залози </t>
  </si>
  <si>
    <t>Пухлини щитоподібної та прищитоподібних залоз</t>
  </si>
  <si>
    <t>Пухлини головного та спинного мозку (окрім мезенхімальних пухлин та лімфом)</t>
  </si>
  <si>
    <t>Аденоми гіпофіза, пухлини голови та шиї</t>
  </si>
  <si>
    <t>Гортані, трахеї</t>
  </si>
  <si>
    <t>Стравоходу, шлунка, кишки</t>
  </si>
  <si>
    <t>Яєчнику, ендометрію, шийки матки, вульви та піхви, яєчка</t>
  </si>
  <si>
    <t xml:space="preserve">Діагностична ІГХ 3 категорії складності**     </t>
  </si>
  <si>
    <t>Визначення органного походження метастазів карцином невизначеного походження (в будь-який орган)</t>
  </si>
  <si>
    <t>Пухлини легень, нирок, наднирників</t>
  </si>
  <si>
    <t>Печінки, підшлункової залози, утворення очеревини та середостіння</t>
  </si>
  <si>
    <t>Визначення гістологічного типу недиференційованих злоякісних пухлин</t>
  </si>
  <si>
    <t>Лімфо - та мієлопроліферативної патології (лімфаденопатії, лімфоми Ходжкіна та неходжкінські, лімфоми шкіри, плазмоклітинні пухлини, мастоцитози, гістіоцітози, мієлопроліферативні захворювання)</t>
  </si>
  <si>
    <t>Пухлини кісток, м’яких тканин (саркоми, гастроінтестинальні стромальні пухлини)</t>
  </si>
  <si>
    <t>Філоїдна пухлина грудної залози</t>
  </si>
  <si>
    <t>Зміна категорії ІГХ</t>
  </si>
  <si>
    <t>МОЛЕКУЛЯРНІ ДОСЛІДЖЕННЯ</t>
  </si>
  <si>
    <t>Визначення BRAF V600 методом ПЛР (гістологічний матеріал)</t>
  </si>
  <si>
    <t>Визначення RAS (KRAS, NRAS, HRAS) методом ПЛР (гістологічний матеріал)</t>
  </si>
  <si>
    <t>**  ІГХ будь-якого маркеру виконується при одномоментному замовленні з відповідним гістологічним дослідженням біологічного матеріалу, або як дозамовлення до попередньо виконаного відповідного гістологічного дослідження.</t>
  </si>
  <si>
    <t>Для досліджень з даною позначкою (наприклад: 7 (14 ) д. ) в строки виконання враховуються строки виконання основного дослідження.</t>
  </si>
  <si>
    <t>БІОХІМІЧНА ПАНЕЛЬ</t>
  </si>
  <si>
    <t>Білірубін загальний</t>
  </si>
  <si>
    <t>Білірубін прямий</t>
  </si>
  <si>
    <t>Білірубін непрямий</t>
  </si>
  <si>
    <t>Лужна фосфатаза  загальна</t>
  </si>
  <si>
    <t>Ліпаза</t>
  </si>
  <si>
    <t>Лактат</t>
  </si>
  <si>
    <t>Тимолова проба</t>
  </si>
  <si>
    <t>Панкреатична амілаза (кров)</t>
  </si>
  <si>
    <t>Панкреатична еластаза (матеріал - кал)</t>
  </si>
  <si>
    <t>Холінестераза</t>
  </si>
  <si>
    <t>Кліренс ендогенного креатиніну</t>
  </si>
  <si>
    <t>Азот сечовини</t>
  </si>
  <si>
    <t>Сечова кислота</t>
  </si>
  <si>
    <t xml:space="preserve">Бікарбонати (HСО3-) </t>
  </si>
  <si>
    <t>Загальний білок</t>
  </si>
  <si>
    <t>Альбумін</t>
  </si>
  <si>
    <t>Білкові фракції (заг. білок, альбуміни, глобуліни, альб./глоб., α-1-глобуліни, α-2-глобуліни, β-глобуліни, γ-глобуліни)</t>
  </si>
  <si>
    <t xml:space="preserve">Креатинкіназа (загальна)         </t>
  </si>
  <si>
    <t>Церулоплазмін (мідна оксидаза)</t>
  </si>
  <si>
    <t xml:space="preserve">Калій                                                                                                                                  </t>
  </si>
  <si>
    <t xml:space="preserve">Натрій                                                                                                                                </t>
  </si>
  <si>
    <t xml:space="preserve">Хлор                                                                                                                     </t>
  </si>
  <si>
    <t xml:space="preserve">Залізо                     </t>
  </si>
  <si>
    <t>Магній</t>
  </si>
  <si>
    <t>Тригліцериди</t>
  </si>
  <si>
    <t>Загальний холестерин</t>
  </si>
  <si>
    <t>Холестерин ліпопротеїдів високої щільності  (альфа - ліпопротеїди)</t>
  </si>
  <si>
    <t>Холестерин ліпопротеїдів низької щільності  (бета - ліпопротеїди)</t>
  </si>
  <si>
    <t>Холестерин ліпопротеїдів дуже низької щільності (пре-бета ліпопротеїди)</t>
  </si>
  <si>
    <t>Аполіпопротеїн - А 1</t>
  </si>
  <si>
    <t xml:space="preserve">Аполіпопротеїн - В (апоВ)      </t>
  </si>
  <si>
    <t>Альфа-2-макроглобулін</t>
  </si>
  <si>
    <t>Гаптоглобін</t>
  </si>
  <si>
    <t>Фібротест/Актитест</t>
  </si>
  <si>
    <t>з 24-х місячного віку (Fr)</t>
  </si>
  <si>
    <t>Фібромакс</t>
  </si>
  <si>
    <t>Біохімія Фібромакса</t>
  </si>
  <si>
    <t>Біохімія Фібротеста</t>
  </si>
  <si>
    <t>Прокальцитонін</t>
  </si>
  <si>
    <t>Кальпротектин фекальний</t>
  </si>
  <si>
    <t>Гастрин-17 - кількісн.</t>
  </si>
  <si>
    <t>Пепсиногени (I/II/співвідношення)</t>
  </si>
  <si>
    <t>Комплекс №151 "Біохімія крові"  (Глюкоза у венозній крові натще, білірубін загальний, аланінамінотрансфераза (АЛТ), аспартатамінотрансфераза (АСТ), загальний білок, креатинін, загальний холестерин, сечовина)</t>
  </si>
  <si>
    <t>Комплекс №169 "Біохімія крові розширена" (Глюкоза у венозній крові натще, білірубін загальний, аланінамінотрансфераза (АЛТ), аспартатамінотрансфераза (АСТ), загальний білок, креатинін, загальний холестерин, сечовина, калій, натрій, альбумін, ЛПНШ, білірубін прямий, білірубін непрямий, панкреатична амілаза (кров)</t>
  </si>
  <si>
    <t>Комплекс №117 "Перевірся: біохімія крові, загальний аналіз крові та сечі"  (Загальний розгорнутий аналіз крові (31 показник: автоматичний геманалізатор), загальний аналіз сечі, глюкоза у венозній крові натще, білірубін загальний, АЛТ, АСТ, загальний білок, креатинін, загальний холестерин, ЛПНЩ, сечовина, кальцій іонізований)</t>
  </si>
  <si>
    <t>Комплекс №114 "Печінкові проби" (Білірубін загальний, прямий і непрямий; аланінамінотрансфераза (АЛТ);  аспартатамінотрансфераза (АСТ); тимолова проба; білок загальний; альбумін; лужна фосфатаза загальна;  Гамма-Глутамінтранспептидаза (ГГТП); лактатдегідрогеназа (ЛДГ))</t>
  </si>
  <si>
    <t>Комплекс №203 "Обстеж печінку при підозрі на гепатит В і С"(Білірубін загальний, прямий і непрямий; аланінамінотрансфераза (АЛТ);  аспартатамінотрансфераза (АСТ); загальний білок; лужна фосфатаза загальна; гамма-глутамінтранспептидаза (ГГТП);   тимолова проба; альбумін; гепатит С, Anti-HCV антитіла до вірусу - скринінг; гепатит В, HBsAg)</t>
  </si>
  <si>
    <t>Комплекс №198 "Білірубін фракційно"(Білірубін загальний; білірубін  прямий; білірубін непрямий)</t>
  </si>
  <si>
    <t>Комплекс №231 "Гастрокомплекс" (Пепсиногени (I/II/співвідношення),Гастрин-17 - кількісн.,Хелікобактеріоз, Helicobacter pylori, антитіла IgG)</t>
  </si>
  <si>
    <t>Комплекс №225 "Індекс атерогенності (загальний холестерин, ЛПВЩ, розрахунок)" (Загальний холестерин; холестерин ліпопротеїдів високої щільності  (альфа - ліпопротеїди); індекс атерогенності (розрахунок))</t>
  </si>
  <si>
    <t>Комплекс №112 "Ліпідограма" (Тригліцеріди;  холестерин ліпопротеїдів низької щільності  (бета - ліпопротеїди); холестерин ліпопротеїдів дуже низької щільності (пре-бета ліпопротеїди);  індекс атерогенності (загальний холестерин; холестерин ліпопротеїдів високої щільності  (альфа - ліпопротеїди); індекс атерогенності (розрахунок); холестерин не-ЛПВЩ (розрахунок))</t>
  </si>
  <si>
    <t>Комплекс №113 "Ліпідограма розширена"  (Тригліцеріди;  холестерин ліпопротеїдів низької щільності  (бета - ліпопротеїди); холестерин ліпопротеїдів дуже низької щільності (пре-бета ліпопротеїди);  індекс атерогенності (загальний холестерин; холестерин ліпопротеїдів високої щільності  (альфа - ліпопротеїди); індекс атерогенності (розрахунок); холестерин не-ЛПВЩ (розрахунок); аполіпопротеїн А1 та В (апоВ); ліпопротеїн (а) - кількісн.)</t>
  </si>
  <si>
    <t>Комплекс №115 "Ниркові проби, профілактичне обстеження"  (Креатинін, сечовина, сечова кислота, альбумін, Na, K, Ca)</t>
  </si>
  <si>
    <t>Комплекс №86 "Ниркові проби, профілактичне обстеження розширене" (Креатинін, сечовина, азот сечовини, сечова кислота, альбумін, натрій, калій, кальцій, хлор, фосфор, цистатин С зі ШКФ)</t>
  </si>
  <si>
    <t>Комплекс №215 "Ниркові проби, при наявності симптомів" (Загальний розгорнутий аналіз крові (31 показник: автоматичний геманалізатор); загальний аналіз сечі; бактеріологічний посів + антибіотикограма сечі; креатинін; сечовина; сечова кислота)</t>
  </si>
  <si>
    <t>Комплекс №197 "Ниркові проби - мінімальний скринінг"  (Креатинін; сечовина; сечова кислота)</t>
  </si>
  <si>
    <t>Комплекс №116 "Баланс електролітів в організмі" (Кальцій іонізований, Na, K, хлор, фосфор, pH крові)</t>
  </si>
  <si>
    <t>Комплекс №196 "Баланс електролітів - мінімальний скринінг" (Калій; натрій; хлор)</t>
  </si>
  <si>
    <t>ГЕМАТОЛОГІЧНА ПАНЕЛЬ</t>
  </si>
  <si>
    <r>
      <t>Загальний розгорнутий аналіз крові (</t>
    </r>
    <r>
      <rPr>
        <b/>
        <sz val="20"/>
        <rFont val="Verdana"/>
        <family val="2"/>
        <charset val="204"/>
      </rPr>
      <t>31 показник: автоматичний геманалізатор</t>
    </r>
    <r>
      <rPr>
        <sz val="20"/>
        <rFont val="Verdana"/>
        <family val="2"/>
        <charset val="204"/>
      </rPr>
      <t>)</t>
    </r>
  </si>
  <si>
    <r>
      <t>Загальний розгорнутий аналіз крові (</t>
    </r>
    <r>
      <rPr>
        <b/>
        <sz val="20"/>
        <rFont val="Verdana"/>
        <family val="2"/>
        <charset val="204"/>
      </rPr>
      <t>35 показників: геманалізатор з морфологічним вивченням крові</t>
    </r>
    <r>
      <rPr>
        <sz val="20"/>
        <rFont val="Verdana"/>
        <family val="2"/>
        <charset val="204"/>
      </rPr>
      <t>)</t>
    </r>
  </si>
  <si>
    <t>Швидкість осідання еритроцитів (ШОЕ)</t>
  </si>
  <si>
    <t>Визначення ретикулоцитів</t>
  </si>
  <si>
    <t xml:space="preserve">Час згортання крові                              </t>
  </si>
  <si>
    <t xml:space="preserve">Коагулограма на автоматичному аналізаторі                   (% протромбіну за Квіком (Hepato Quick), протромбіновий час, МНВ (INR), фібриноген, АЧТЧ)     </t>
  </si>
  <si>
    <t>Протромбіновий тест (протромбіновий час у сек, % протромбіну за Квіком, МНВ)</t>
  </si>
  <si>
    <t>МНС (INR)</t>
  </si>
  <si>
    <t xml:space="preserve">МНС з визначенням TTR </t>
  </si>
  <si>
    <t>Активований Частковий Тромбопластиновий Час (АЧТЧ)</t>
  </si>
  <si>
    <t>Фібриноген</t>
  </si>
  <si>
    <t>Аналіз крові на LE - клітини</t>
  </si>
  <si>
    <t>Група крові + резус фактор (виявлення за допомогою ідентифікаційних карток методом аглютинації в гелі)</t>
  </si>
  <si>
    <t>Імунні антитіла  за системою АВО (природні, імунні: повні та неповні)</t>
  </si>
  <si>
    <t>Непряма проба Кумбса (неповні імунні антитіла)</t>
  </si>
  <si>
    <t>Імунні антитіла до еритроцитів чоловіка (імунні: повні та неповні)</t>
  </si>
  <si>
    <t>Імунні антитіла до еритроцитів за системою Резус</t>
  </si>
  <si>
    <t>Пряма проба Кумбса</t>
  </si>
  <si>
    <t>ПАНЕЛЬ КОНТРОЛЮ  АНЕМІЇ</t>
  </si>
  <si>
    <t xml:space="preserve">Фолієва кислота                                                 </t>
  </si>
  <si>
    <t>Ціанокобаламін (Вітамін В12)</t>
  </si>
  <si>
    <t xml:space="preserve">Еритропоетин                                          </t>
  </si>
  <si>
    <t>Трансферин</t>
  </si>
  <si>
    <t>Залізо-зв'язуюча здатність сироватки</t>
  </si>
  <si>
    <t xml:space="preserve">Комплекс №175 "Вияви причину анемії" (Загальний розгорнутий аналіз крові (35 показників: геманалізатор з морфологічним вивченням крові); насичення трансферину залізом (залізо, трансферин, насичення трансферину (розрахунок);  ціанокобаламін (вітамін В12), феритин, фолієва кислота) </t>
  </si>
  <si>
    <t>Комплекс №227 "Насичення трансферину залізом  (залізо, трансферин, насичення трансферину)"</t>
  </si>
  <si>
    <t xml:space="preserve">   МІКРОЕЛЕМЕНТИ</t>
  </si>
  <si>
    <r>
      <rPr>
        <b/>
        <i/>
        <sz val="20"/>
        <rFont val="Verdana"/>
        <family val="2"/>
        <charset val="204"/>
      </rPr>
      <t>Визначення вмісту хімічних речовин у модельних біологічних середовищах</t>
    </r>
    <r>
      <rPr>
        <i/>
        <sz val="20"/>
        <rFont val="Verdana"/>
        <family val="2"/>
        <charset val="204"/>
      </rPr>
      <t xml:space="preserve"> </t>
    </r>
  </si>
  <si>
    <t>Барій (волосся)</t>
  </si>
  <si>
    <t>13 д.</t>
  </si>
  <si>
    <t>Ванадій (волосся)</t>
  </si>
  <si>
    <t>Залізо (волосся)</t>
  </si>
  <si>
    <t>Кадмій (цільна кров, добова сеча, волосся)</t>
  </si>
  <si>
    <t>Кобальт (цільна кров, добова сеча, волосся)</t>
  </si>
  <si>
    <t>Мідь (венозна кров)</t>
  </si>
  <si>
    <t>Мідь (добова сеча, волосся, нігті)</t>
  </si>
  <si>
    <t>Марганець (сироватка крові, добова сеча, волосся)</t>
  </si>
  <si>
    <t>Миш'як (цільна кров, волосся)</t>
  </si>
  <si>
    <t>Молібден (нігті,волосся)</t>
  </si>
  <si>
    <t>Нікель (цільна кров, добова сеча, волосся)</t>
  </si>
  <si>
    <t>Свинець (цільна кров, добова сеча, волосся)</t>
  </si>
  <si>
    <t>Селен (сироватка крові, добова сеча, волосся)</t>
  </si>
  <si>
    <t>Талій (волосся)</t>
  </si>
  <si>
    <t>Фосфор (волосся)</t>
  </si>
  <si>
    <t>Хром (цільна кров, волосся)</t>
  </si>
  <si>
    <t>Цинк (венозна кров)</t>
  </si>
  <si>
    <t>Цинк (добова сеча, волосся)</t>
  </si>
  <si>
    <t>ДОСЛІДЖЕННЯ СЕЧІ</t>
  </si>
  <si>
    <t>Загальний аналіз сечі</t>
  </si>
  <si>
    <t>Аналіз сечі за Нечипоренком</t>
  </si>
  <si>
    <t>Глюкоза у сечі</t>
  </si>
  <si>
    <t>Аналіз сечі на білок</t>
  </si>
  <si>
    <t>Аналіз сечі на добову протеїнурію</t>
  </si>
  <si>
    <t xml:space="preserve">Креатинін у сечі </t>
  </si>
  <si>
    <t xml:space="preserve">Кліренс ендогенного креатиніну                 </t>
  </si>
  <si>
    <t>Сечова кислота у сечі</t>
  </si>
  <si>
    <t xml:space="preserve">Фосфор у сечі  </t>
  </si>
  <si>
    <t xml:space="preserve">Йод у сечі (напівкількісн.)                                      </t>
  </si>
  <si>
    <t xml:space="preserve">Панкреатична амілаза (сеча) </t>
  </si>
  <si>
    <t xml:space="preserve">Бактеріологічний посів сечі + антибіотикограма        </t>
  </si>
  <si>
    <t>(!) ***</t>
  </si>
  <si>
    <t xml:space="preserve">Визначення наркотиків у сечі - якісн. (AMP Амфетаміни, BAR Барбітурати, BZD Бензодіазепіни, COC Кокаїн, MDMA Метилендіоксіметамфітамін, MET Метамфітамін, MOR Морфін, THC Маріхуана, TCA Трициклічні антидепресанти, MTD Метадон) </t>
  </si>
  <si>
    <t>Транспорт солей</t>
  </si>
  <si>
    <t>Бета-2-мікроглобулін (у сечі)</t>
  </si>
  <si>
    <t>Комплекс №86 "Ниркові проби, профілактичне обстеження розширене"  (Креатинін, сечовина, азот сечовини, сечова кислота, альбумін, натрій, калій, кальцій, хлор, фосфор, цистатин С зі ШКФ)</t>
  </si>
  <si>
    <t>Комплекс №232 "Мікроальбумінурія + креатинін у сечі" (Мікроальбумінурія (ранкова порція сечі, добова сеча); креатинін у сечі; спiввiдношення мікроальбуміну до креатиніну в сечі (розрахунок))</t>
  </si>
  <si>
    <t xml:space="preserve">  ІМУНОЛОГІЧНА ПАНЕЛЬ</t>
  </si>
  <si>
    <t>КОМПЛЕКСНА ОЦІНКА ІМУНІТЕТУ</t>
  </si>
  <si>
    <t>Комплекс №235 "Імунологічне обстеження" (Імуноглобулін A; імуноглобулін M; імуноглобулін G; імуноглобулін E;  Базові субпопуляції: Т-лімфоцити (CD3+), Т-хелпери (CD3+CD4+), Т-цитотоксичні лімфоцити (CD3+CD8+), співвідношення CD3+CD4+/CD3+CD8+, CD3+CD4+CD8+, CD3+CD4-CD8-, В-лімфоцити (CD19+), NK-клітини (CD3-CD16/CD56+);  активність комплементу (СН50))</t>
  </si>
  <si>
    <t>СТАН КЛІТИННОГО ІМУНІТЕТУ</t>
  </si>
  <si>
    <r>
      <rPr>
        <b/>
        <sz val="20"/>
        <rFont val="Verdana"/>
        <family val="2"/>
        <charset val="204"/>
      </rPr>
      <t>Субпопуляції лімфоцитів крові:</t>
    </r>
    <r>
      <rPr>
        <sz val="20"/>
        <rFont val="Verdana"/>
        <family val="2"/>
        <charset val="204"/>
      </rPr>
      <t xml:space="preserve"> Т-лімфоцити (CD3+), % цитолітичних Т-лімфоцитів (CD3+CD16/56+), % активованих Т-лімфоцитів (CD3+HLA-DR+), Т-хелпери (CD3+CD4+), % активованих Т-хелперів (CD3+CD4+HLA-DR+),  Т-цитотоксичні лімфоцити (CD3+CD8+), % активованих  Т-цитотоксичних лімфоцитів (CD3+CD8+HLA-DR+) співвідношення: (CD3+CD4+/CD3+CD8+), CD3+CD4+CD8+, CD3+CD4+CD8-; В-лімфоцити (CD19+), NK-клітини (CD3-CD16/56+).</t>
    </r>
  </si>
  <si>
    <t>В-клітинна ланка (В1-, В2-, В-клітини пам'яті): Загальні В-клітини (CD19+), В1-клітини (аутореактивний клон) (CD19+CD5+), В2-клітини (наївні) (CD19+CD5-CD27-), В-клітини пам`яті (CD19+CD5-CD27+)</t>
  </si>
  <si>
    <t>NK-клітинна ланка (NK-загальні, цитолітичні, цитокінпродукуючі, активовані): Загальні NK-клітини (LGL) (CD3-CD16+56+), NK-клітини цитолітичні (CD3-CD16brightCD56dim), NK клітини цитокінпродукуючі (CD3-CD16dim-to-negCD56bright), NK-клітини активовані (CD3-CD16+CD56+CD38+CD8dim)</t>
  </si>
  <si>
    <t>T-клітинна ланка (ab-gd-Т-клітини): αβ-Т-клітини (CD3+TcRαβ+TcR γδ-), γδ-Т-клітини (CD3brightTcRαβ-TcR γδ+)</t>
  </si>
  <si>
    <t>Діагностика імунної дизрегуляції (Т-регуляторні, CD25 активовані Т-хелпери): Т-хелпери (CD3+CD4+CD8-), Активовані Т-хелпери (рання активація)(CD3+CD4+CD25+), Регуляторні Т-клітини (CD3+CD4+CD25brightCD127neg)</t>
  </si>
  <si>
    <t>T-клітинна ланка (CD45RA-RO): Т-хелпери (CD3+CD4+CD8-), Наївні Т-хелпери (CD4+CD45RA+CD45RO-), Т-клітини пам`яті (CD4+CD45RA-CD45RO+), Активовані Т-хелпери (на стадії диференціювання) (CD4+CD45RA+CD45RO+)</t>
  </si>
  <si>
    <t>Діагностика сепсису (Моноцити активовані (CD45++CD14+HLA-DR+)</t>
  </si>
  <si>
    <t xml:space="preserve">Розширений субпопуляційний аналіз лімфоцитів крові (31 показник): (Лейкоцити, Гранулоцити (CD45+14-), Моноцити (CD45++CD14+), Лімфоцити (CD45++CD14-), Загальні Т-лімфоцити (CD45+CD5+CD19-), Загальні Т-лімфоцити (CD45+CD3+), Т-хелпери (CD3+CD4+CD8-), Наївні Т-хелпери (CD4+CD45RA+CD45RO-), Т-клітини пам`яті (CD4+CD45RA-CD45RO+), Активовані Т-хелпери (на стадії диференціювання) (CD4+CD45RA+CD45RO+), Активовані Т-хелпери (пізня активація) (CD45+CD4+HLA-DR+), Активовані Т-хелпери (рання активація)(CD4+CD25+), Регуляторні Т-клітини (CD45+CD4+CD25brightCD127neg), Т-цитотоксичні (CD45+CD3+CD4-CD8+), T-цитотоксичні активовані (CD45+CD3+CD8+CD38+), T-цитотоксичні активовані (CD45+CD3+CD8+HLA-DR+), Співвідношення Тх/Тц, DNT-L (CD45+CD3+CD4-CD8-), DPT-L (CD45+CD3+CD4+CD8+), T-NK-клітини (цитолітичні) (CD45+CD3+CD16+CD56+), Активовані Т-клітини (CD45+CD3+HLA-DR+), αβ-Т-клітини (CD3+TcRαβ+TcR γδ-), γδ-Т-клітини (CD3brightTcRαβ-TcR γδ+), Загальні В-клітини (CD45+СD3-CD19+), В1-клітини (аутореактивний клон) (CD19+CD5+), В2-клітини (наївні) (CD19+CD5-CD27-), В-клітини пам`яті (CD19+CD5-CD27+), Загальні NK-клітини (LGL) (CD3-CD16+56+), NK-клітини цитолітичні (CD3-CD16brightCD56dim), NK-клітини цитокінпродукуючі (CD3-CD16dim-to-negCD56bright), NK-клітини активовані (CD3-CD16+CD56+CD38+CD8dim)                    </t>
  </si>
  <si>
    <t>ОЦІНКА ФАГОЦИТОЗУ</t>
  </si>
  <si>
    <t>Функціональна активність гранулоцитів крові (гранулоцити, фагоцитарна активність, спонтанна окислювальна інтенсивність, стимульована окислювальна інтенсивність, індекс стимуляції) методом DHR-тесту</t>
  </si>
  <si>
    <t>АНТИТІЛООПОСЕРЕДКОВАНИЙ ІМУНІТЕТ</t>
  </si>
  <si>
    <t>Імуноглобулін А</t>
  </si>
  <si>
    <t>Імуноглобулін М</t>
  </si>
  <si>
    <t>Імуноглобулін G</t>
  </si>
  <si>
    <t>Секреторний імуноглобулін А (секрет: слина)</t>
  </si>
  <si>
    <t>Ізогемаглютиніни α, β (природні антитіла за системою АВО)</t>
  </si>
  <si>
    <t>Циркулюючі імунні комплекси (ЦІК): середньомолекулярні та низькомолекулярні</t>
  </si>
  <si>
    <t xml:space="preserve">                    СИСТЕМА КОМПЛЕМЕНТУ</t>
  </si>
  <si>
    <t xml:space="preserve">Фактор комплементу С3                         </t>
  </si>
  <si>
    <t xml:space="preserve">Фактор комплементу С4                          </t>
  </si>
  <si>
    <t>Активність комплементу СН50</t>
  </si>
  <si>
    <t>Комплекс №237 "Діагностика спадкового ангіоневротичного набряку (САН)" (Фактор комплементу С4; Інгібітор C1-естерази концентрація та активність)</t>
  </si>
  <si>
    <t>19 (23) д.</t>
  </si>
  <si>
    <t xml:space="preserve">     АЛЕРГОПАНЕЛЬ</t>
  </si>
  <si>
    <t>МАРКЕРИ АЛЕРГІЇ</t>
  </si>
  <si>
    <t>Імуноглобулін Е</t>
  </si>
  <si>
    <t>Триптаза</t>
  </si>
  <si>
    <t>Еозинофільний катіонний білок (ЕКБ)</t>
  </si>
  <si>
    <t>СКРИНІНГИ</t>
  </si>
  <si>
    <r>
      <t xml:space="preserve">Cкринінг інгаляційної алергії "Phadiatop" </t>
    </r>
    <r>
      <rPr>
        <sz val="20"/>
        <rFont val="Verdana"/>
        <family val="2"/>
        <charset val="204"/>
      </rPr>
      <t>(пилок бур'янів</t>
    </r>
    <r>
      <rPr>
        <b/>
        <sz val="20"/>
        <rFont val="Verdana"/>
        <family val="2"/>
        <charset val="204"/>
      </rPr>
      <t>,</t>
    </r>
    <r>
      <rPr>
        <sz val="20"/>
        <rFont val="Verdana"/>
        <family val="2"/>
        <charset val="204"/>
      </rPr>
      <t xml:space="preserve"> злакових трав, кущів, дерев, кліщів домашнього пилу, плісняви, епідермісу (шерсті) кішки, собаки, коня)</t>
    </r>
  </si>
  <si>
    <r>
      <t>Cкринінг змішаної алергії у дітей "Phadiatop infant"</t>
    </r>
    <r>
      <rPr>
        <sz val="20"/>
        <rFont val="Verdana"/>
        <family val="2"/>
        <charset val="204"/>
      </rPr>
      <t xml:space="preserve"> (пилок бур'янів і трав, дерев, домашнього пилу, плісняви, епідермісу</t>
    </r>
    <r>
      <rPr>
        <b/>
        <sz val="20"/>
        <rFont val="Verdana"/>
        <family val="2"/>
        <charset val="204"/>
      </rPr>
      <t xml:space="preserve"> </t>
    </r>
    <r>
      <rPr>
        <sz val="20"/>
        <rFont val="Verdana"/>
        <family val="2"/>
        <charset val="204"/>
      </rPr>
      <t>(шерсті) тварин, основні харчові алергени)</t>
    </r>
  </si>
  <si>
    <r>
      <t xml:space="preserve">Скринінг харчової алергії "fx5" </t>
    </r>
    <r>
      <rPr>
        <sz val="20"/>
        <color indexed="8"/>
        <rFont val="Verdana"/>
        <family val="2"/>
        <charset val="204"/>
      </rPr>
      <t>(білок яйця (f1), молоко (f2), соя (f14), пшениця (f4), риба (f3), арахіс (f13)</t>
    </r>
  </si>
  <si>
    <t>Скринінг алергії на плісняву mх2</t>
  </si>
  <si>
    <t>ВИЯВЛЕННЯ ЕТІОЛОГІЧНИХ ЧИННИКІВ АЛЕРГІЇ / ПАНЕЛІ           (інгаляційна алергія)</t>
  </si>
  <si>
    <r>
      <rPr>
        <b/>
        <sz val="20"/>
        <rFont val="Verdana"/>
        <family val="2"/>
        <charset val="204"/>
      </rPr>
      <t>Алергопанель "Інгаляційна-1" 25 алергенів</t>
    </r>
    <r>
      <rPr>
        <sz val="20"/>
        <rFont val="Verdana"/>
        <family val="2"/>
        <charset val="204"/>
      </rPr>
      <t xml:space="preserve"> (береза, вільха, ліщина, дуб, олива, платан, кипарис, тимофіївка, 
грястиця збірна, вівсяниця лугова, тонконіг лучний, жито посівне, амброзія, полин, кульбаба, золотарник, постениця, подорожник, курай поташевий, Dermatophagoides pteronyssinus, епідерміс (шерсть) кота, епідерміс (шерсть) собаки, Aspergillus fumigatus, Alternaria alternata, MUXF3 CCD, Bromelain)</t>
    </r>
  </si>
  <si>
    <r>
      <rPr>
        <b/>
        <sz val="20"/>
        <rFont val="Verdana"/>
        <family val="2"/>
        <charset val="204"/>
      </rPr>
      <t>Алергопанель "Інгаляційна-2" 25 алергенів</t>
    </r>
    <r>
      <rPr>
        <sz val="20"/>
        <rFont val="Verdana"/>
        <family val="2"/>
        <charset val="204"/>
      </rPr>
      <t xml:space="preserve"> (береза, дуб, тимофіївка, жито, амброзія, полин, подорожник, D.pteronyssinus, D.farina, Acarus siro, Tyrophagus putrescentiae, тарган, епідерміс (шерсть) кота, епідерміс (шерсть) собаки, епідерміс (шерсть) коня, епідерміс  (шерсть)морської свинки, гусяче пір'я, пі'ря папуги, Aspergillus fumigatus, Alternaria alternata, Penicillium chrysogenum, Cladosporium herbarum, Mucor racemosus, Aspergillus niger, MUXF3 CCD, Bromelain)</t>
    </r>
  </si>
  <si>
    <r>
      <rPr>
        <b/>
        <sz val="20"/>
        <rFont val="Verdana"/>
        <family val="2"/>
        <charset val="204"/>
      </rPr>
      <t>Алергопанель "Інгаляційна-Експрес" 9 алергенів</t>
    </r>
    <r>
      <rPr>
        <sz val="20"/>
        <rFont val="Verdana"/>
        <family val="2"/>
        <charset val="204"/>
      </rPr>
      <t xml:space="preserve"> (береза, тимофіївка, амброзія, полин, Dermatophagoides pteronyssinus, епідерміс (шерсть) кота, епідерміс (шерсть) собаки, Aspergillus fumigatus, Alternaria alternata)</t>
    </r>
  </si>
  <si>
    <r>
      <rPr>
        <b/>
        <sz val="20"/>
        <rFont val="Verdana"/>
        <family val="2"/>
        <charset val="204"/>
      </rPr>
      <t>Алергопанель "Пилок дерев" 13 алергенів</t>
    </r>
    <r>
      <rPr>
        <sz val="20"/>
        <rFont val="Verdana"/>
        <family val="2"/>
        <charset val="204"/>
      </rPr>
      <t xml:space="preserve"> (вільха, береза, граб, ліщина, бук, дуб, волоський горіх, ясен, бірючина, олива, кипарис, платан, тополя)</t>
    </r>
  </si>
  <si>
    <r>
      <rPr>
        <b/>
        <sz val="20"/>
        <rFont val="Verdana"/>
        <family val="2"/>
        <charset val="204"/>
      </rPr>
      <t xml:space="preserve">Алергопанель "Пилок лугових трав" 8 алергенів </t>
    </r>
    <r>
      <rPr>
        <sz val="20"/>
        <rFont val="Verdana"/>
        <family val="2"/>
        <charset val="204"/>
      </rPr>
      <t xml:space="preserve">(пахуча трава, грястиця збірна, вівсяниця лугова, тимофіївка лугова, мітлиця тонка, тонконіг лучний, жито посівне, бермудська трава) </t>
    </r>
  </si>
  <si>
    <r>
      <rPr>
        <b/>
        <sz val="20"/>
        <rFont val="Verdana"/>
        <family val="2"/>
        <charset val="204"/>
      </rPr>
      <t>Алергопанель "Пилок бур'янів" 9 алергенів</t>
    </r>
    <r>
      <rPr>
        <sz val="20"/>
        <rFont val="Verdana"/>
        <family val="2"/>
        <charset val="204"/>
      </rPr>
      <t xml:space="preserve"> (амброзія полинолистна, полин звичайний, кульбаба, золотарник, постениця, подорожник ланцетолистний, лобода, курай поташевий, щириця звичайна)</t>
    </r>
  </si>
  <si>
    <r>
      <rPr>
        <b/>
        <sz val="20"/>
        <rFont val="Verdana"/>
        <family val="2"/>
        <charset val="204"/>
      </rPr>
      <t>Алергопанель"Алергени домашнього пилу" 5 алергенів</t>
    </r>
    <r>
      <rPr>
        <sz val="20"/>
        <rFont val="Verdana"/>
        <family val="2"/>
        <charset val="204"/>
      </rPr>
      <t xml:space="preserve"> (Dermatophagoides pteronyssinus, Dermatophagoides farina, Tyrophagus putrescentiae, Acarus siro, тарган)</t>
    </r>
  </si>
  <si>
    <r>
      <rPr>
        <b/>
        <sz val="20"/>
        <rFont val="Verdana"/>
        <family val="2"/>
        <charset val="204"/>
      </rPr>
      <t>Алергопанель "Тварини" 6 алергенів</t>
    </r>
    <r>
      <rPr>
        <sz val="20"/>
        <rFont val="Verdana"/>
        <family val="2"/>
        <charset val="204"/>
      </rPr>
      <t xml:space="preserve"> (епідерміс (шерсть) кота, епідерміс (шерсть)  собаки, епідерміс (шерсть) коня, епідерміс (шерсть) морської свинки, гусяче пір’я, пір’я папуги)</t>
    </r>
  </si>
  <si>
    <r>
      <rPr>
        <b/>
        <sz val="20"/>
        <rFont val="Verdana"/>
        <family val="2"/>
        <charset val="204"/>
      </rPr>
      <t>Алергопанель "Отрута комах" 5 алергенів</t>
    </r>
    <r>
      <rPr>
        <sz val="20"/>
        <rFont val="Verdana"/>
        <family val="2"/>
        <charset val="204"/>
      </rPr>
      <t xml:space="preserve"> (отрута бджоли медоносної, оси звичайної, оси паперової, шершня звичайного, MUXF3 CCD, бромелаїн)</t>
    </r>
  </si>
  <si>
    <t>ВИЯВЛЕННЯ ЕТІОЛОГІЧНИХ ЧИННИКІВ АЛЕРГІЇ / ПАНЕЛІ  (харчова алергія)</t>
  </si>
  <si>
    <r>
      <rPr>
        <b/>
        <sz val="20"/>
        <rFont val="Verdana"/>
        <family val="2"/>
        <charset val="204"/>
      </rPr>
      <t>Алергопанель "Харчова-1" 11 алергенів</t>
    </r>
    <r>
      <rPr>
        <sz val="20"/>
        <rFont val="Verdana"/>
        <family val="2"/>
        <charset val="204"/>
      </rPr>
      <t xml:space="preserve"> (молоко коров’яче, яєчний білок, яєчний жовток, тріска, краб, лосось, креветка, курка, яловичина, свинина, кролик)</t>
    </r>
  </si>
  <si>
    <r>
      <rPr>
        <b/>
        <sz val="20"/>
        <rFont val="Verdana"/>
        <family val="2"/>
        <charset val="204"/>
      </rPr>
      <t>Алергопанель "Харчова-2" 12 алергенів</t>
    </r>
    <r>
      <rPr>
        <sz val="20"/>
        <rFont val="Verdana"/>
        <family val="2"/>
        <charset val="204"/>
      </rPr>
      <t xml:space="preserve"> (персик, яблуко, капуста, морква, селера, вишня, часник, ківі,  апельсин, картопля, полуниця, томат)</t>
    </r>
  </si>
  <si>
    <r>
      <rPr>
        <b/>
        <sz val="20"/>
        <rFont val="Verdana"/>
        <family val="2"/>
        <charset val="204"/>
      </rPr>
      <t>Алергопанель "Харчова-3" 12 алергенів</t>
    </r>
    <r>
      <rPr>
        <sz val="20"/>
        <rFont val="Verdana"/>
        <family val="2"/>
        <charset val="204"/>
      </rPr>
      <t xml:space="preserve"> (пшениця, вівсянка, жито, рис, кукурудза, соя, арахіс, ліщина, волоський горіх, кешью, мигдаль, кунжут)</t>
    </r>
  </si>
  <si>
    <r>
      <rPr>
        <b/>
        <sz val="20"/>
        <rFont val="Verdana"/>
        <family val="2"/>
        <charset val="204"/>
      </rPr>
      <t>Алергопанель "Харчова-4" 22 алергени</t>
    </r>
    <r>
      <rPr>
        <sz val="20"/>
        <rFont val="Verdana"/>
        <family val="2"/>
        <charset val="204"/>
      </rPr>
      <t xml:space="preserve"> (молоко коров’яче, казеїн, яєчний білок, яєчний жовток, тріска, креветка, свинина, курка, картопля, морква, томат, селера, апельсин, персик, яблуко, пшениця, вівсянка, соя, арахіс, ліщина, мигдаль, кунжут)</t>
    </r>
  </si>
  <si>
    <r>
      <rPr>
        <b/>
        <sz val="20"/>
        <rFont val="Verdana"/>
        <family val="2"/>
        <charset val="204"/>
      </rPr>
      <t>Пакет: "Псевдоалергія" (</t>
    </r>
    <r>
      <rPr>
        <sz val="20"/>
        <rFont val="Verdana"/>
        <family val="2"/>
        <charset val="204"/>
      </rPr>
      <t>діаміноксидаза cito, Вітамін D (25-гідроксикальциферол), Ліпаза, Токсокароз, Toxocara canis, антитіла IgG, Білірубін загальний, Аланінамінотрансфераза (АЛТ), Аспартатамінотрансфераза (АСТ), Хелікобактеріоз, Helicobacter pylori, ДНК методом ПЛР - якісн., Копрограма)</t>
    </r>
  </si>
  <si>
    <t>ВИЯВЛЕННЯ ЕТІОЛОГІЧНИХ ЧИННИКІВ АЛЕРГІЇ / ПАНЕЛІ                 (змішана алергія)</t>
  </si>
  <si>
    <r>
      <rPr>
        <b/>
        <sz val="20"/>
        <rFont val="Verdana"/>
        <family val="2"/>
        <charset val="204"/>
      </rPr>
      <t>Алергопанель "Педіатрична" 21 алерген</t>
    </r>
    <r>
      <rPr>
        <sz val="20"/>
        <rFont val="Verdana"/>
        <family val="2"/>
        <charset val="204"/>
      </rPr>
      <t xml:space="preserve"> (молоко коров’яче, яєчний білок, яєчний жовток, тріска, пшениця, соя, арахіс, ліщина, береза, тимофіївка лугова, амброзія, полин, Dermatophagoides pteronyssinus, Dermatophagoides farina, епідерміс (шерсть) кота, епідерміс (шерсть) собаки, гусине пір'я, Aspergillus fumigatus, Alternaria alternata, латекс, MUXF3 CCD, Bromelain)</t>
    </r>
  </si>
  <si>
    <r>
      <rPr>
        <b/>
        <sz val="20"/>
        <rFont val="Verdana"/>
        <family val="2"/>
        <charset val="204"/>
      </rPr>
      <t>Алергопанель "Змішана" 23 алергени</t>
    </r>
    <r>
      <rPr>
        <sz val="20"/>
        <rFont val="Verdana"/>
        <family val="2"/>
        <charset val="204"/>
      </rPr>
      <t xml:space="preserve"> (береза, дуб, тимофіївка лугова, жито, амброзія, полин, подорожник, Dermatophagoides pteronyssinus, епідерміс (шерсть) кота, епідерміс (шерсть) собаки, Aspergillus fumigatus, Alternaria alternata, молоко коров'яче, яєчний білок, яєчний жовток, тріска, пшениця, соя, арахіс, ліщина, латекс, MUXF3 CCD, Bromelain)</t>
    </r>
  </si>
  <si>
    <t xml:space="preserve">ВИЯВЛЕННЯ ЕТІОЛОГІЧНИХ ЧИННИКІВ АЛЕРГІЇ / МОНОАЛЕРГЕНИ               </t>
  </si>
  <si>
    <t>Специфічні IgE, апельсин (f33)</t>
  </si>
  <si>
    <t>Специфічні IgE, арахіс (f13)</t>
  </si>
  <si>
    <t>Специфічні IgE, банан (f92)</t>
  </si>
  <si>
    <t>Специфічні IgE, вишня (f242)</t>
  </si>
  <si>
    <t>Специфічні IgE, вівсянка (f7)</t>
  </si>
  <si>
    <t>Специфічні IgE, волоський горіх (f256)</t>
  </si>
  <si>
    <t>Специфічні IgE, груша (f94)</t>
  </si>
  <si>
    <t>Специфічні IgE, диня (f87)</t>
  </si>
  <si>
    <t>Специфічні IgE, жито (f5)</t>
  </si>
  <si>
    <t>Специфічні IgE, казеїн (f78)</t>
  </si>
  <si>
    <t>Специфічні IgE, капуста (f216)</t>
  </si>
  <si>
    <t>Специфічні IgE, картопля (f35)</t>
  </si>
  <si>
    <t>Специфічні IgE, кешью (f202)</t>
  </si>
  <si>
    <t>Специфічні IgE, ківі (f84)</t>
  </si>
  <si>
    <t>Специфічні IgE, краб (f23)</t>
  </si>
  <si>
    <t>Специфічні IgE, креветка (f24)</t>
  </si>
  <si>
    <t>Специфічні IgE, кукурудза (f8)</t>
  </si>
  <si>
    <t>Специфічні IgE, кунжут (f10)</t>
  </si>
  <si>
    <t>Специфічні IgE, ліщина (f17)</t>
  </si>
  <si>
    <t>Специфічні IgE, лосось (f41)</t>
  </si>
  <si>
    <t>Специфічні IgE, мигдаль (f20)</t>
  </si>
  <si>
    <t>Специфічні IgE, молоко коров'яче (f2)</t>
  </si>
  <si>
    <t>Специфічні IgE, морква (f31)</t>
  </si>
  <si>
    <t>Специфічні IgE, м'ясо кролика (f213)</t>
  </si>
  <si>
    <t>Специфічні IgE, м'ясо курки (f83)</t>
  </si>
  <si>
    <t>Специфічні IgE, персик (f95)</t>
  </si>
  <si>
    <t>Специфічні IgE, полуниця (f44)</t>
  </si>
  <si>
    <t>Специфічні IgE, пшениця (f4)</t>
  </si>
  <si>
    <t>Специфічні IgE, рис (f9)</t>
  </si>
  <si>
    <t>Специфічні IgE, свинина (f26)</t>
  </si>
  <si>
    <t>Специфічні IgE, селера (f85)</t>
  </si>
  <si>
    <t>Специфічні IgE, соя (f14)</t>
  </si>
  <si>
    <t>Специфічні IgE, томат (f25)</t>
  </si>
  <si>
    <t>Специфічні IgE, тріска (f3)</t>
  </si>
  <si>
    <t>Специфічні IgE, чай (f222)</t>
  </si>
  <si>
    <t>Специфічні IgE, часник (f47)</t>
  </si>
  <si>
    <t>Специфічні IgE, шоколад (f105)</t>
  </si>
  <si>
    <t>Специфічні IgE, яблуко (f49)</t>
  </si>
  <si>
    <t>Специфічні IgE, яєчний білок (f1)</t>
  </si>
  <si>
    <t>Специфічні IgE, яєчний жовток (f75)</t>
  </si>
  <si>
    <t>Специфічні IgE, яловичина (f27)</t>
  </si>
  <si>
    <t>Специфічні IgE, Alternaria alternata (m6)</t>
  </si>
  <si>
    <t>Специфічні IgE, Aspergillus fumigatus (m3)</t>
  </si>
  <si>
    <t>Специфічні IgE, Aspergillus niger (m207)</t>
  </si>
  <si>
    <t>Специфічні IgE, Candida albicans (m5)</t>
  </si>
  <si>
    <t>Специфічні IgE, Cladosporium herbarum (m2)</t>
  </si>
  <si>
    <t>Специфічні IgE, Mucor racemosus (m4)</t>
  </si>
  <si>
    <t>Специфічні IgE, MUXF3 CCD, Бромелаїн (o214)</t>
  </si>
  <si>
    <t>Специфічні IgE, Penicillium notatum (m1)</t>
  </si>
  <si>
    <t>Специфічні IgE, амбарний кліщ Acarus siro (d70)</t>
  </si>
  <si>
    <t>Специфічні IgE, амбарний кліщ Tyrophagus putrescentiae (d72)</t>
  </si>
  <si>
    <t>Специфічні IgE, амброзія (w1)</t>
  </si>
  <si>
    <t>Специфічні IgE, береза (t3)</t>
  </si>
  <si>
    <t>Специфічні IgE, бермудська трава (g2)</t>
  </si>
  <si>
    <t>Специфічні IgE, бірючина (t210)</t>
  </si>
  <si>
    <t>Специфічні IgE, бук (t5)</t>
  </si>
  <si>
    <t>Специфічні IgE, вівсяниця лугова (g4)</t>
  </si>
  <si>
    <t>Специфічні IgE, вільха (t2)</t>
  </si>
  <si>
    <t>Специфічні IgE, граб (t209)</t>
  </si>
  <si>
    <t>Специфічні IgE, грястиця збірна (g3)</t>
  </si>
  <si>
    <t>Специфічні IgE, гусяче пір'я (e70)</t>
  </si>
  <si>
    <t>Специфічні IgE, дуб (t7)</t>
  </si>
  <si>
    <t>Специфічні IgE, ентеротоксин A (S. aureus) (o72)</t>
  </si>
  <si>
    <t>Специфічні IgE, епідерміс (шерсть) кішки (e1)</t>
  </si>
  <si>
    <t>Специфічні IgE, епідерміс (шерсть) коня (e3)</t>
  </si>
  <si>
    <t>Специфічні IgE, епідерміс (шерсть) морської свинки (e6)</t>
  </si>
  <si>
    <t>Специфічні IgE, епідерміс (шерсть) собаки (e5)</t>
  </si>
  <si>
    <t>Специфічні IgE, жито посівне (g12)</t>
  </si>
  <si>
    <t>Специфічні IgE, золотарник (w12)</t>
  </si>
  <si>
    <t>Специфічні IgE, кипарис (t23)</t>
  </si>
  <si>
    <t>Специфічні IgE, кліщ домашнього пилу Dermatophagoides farinae (d2)</t>
  </si>
  <si>
    <t>Специфічні IgE, кліщ домашнього пилу Dermatophagoides pteronyssinus (d1)</t>
  </si>
  <si>
    <t>Специфічні IgE, кульбаба (w8)</t>
  </si>
  <si>
    <t>Специфічні IgE, курай поташевий (солянка) (w11)</t>
  </si>
  <si>
    <t>Специфічні IgE, латекс (k82)</t>
  </si>
  <si>
    <t>Специфічні IgE, лобода (w10)</t>
  </si>
  <si>
    <t>Специфічні IgE, мітлиця тонка (g9)</t>
  </si>
  <si>
    <t>Специфічні IgE, олива (t9)</t>
  </si>
  <si>
    <t>Специфічні IgE, отрута бджоли медоносної (i1)</t>
  </si>
  <si>
    <t>Специфічні IgE, отрута оси звичайної (i3)</t>
  </si>
  <si>
    <t>Специфічні IgE, отрута паперової оси (i4)</t>
  </si>
  <si>
    <t>Специфічні IgE, пилок волоського горіха (t10)</t>
  </si>
  <si>
    <t>Специфічні IgE, пилок ліщини (t4)</t>
  </si>
  <si>
    <t>Специфічні IgE, пір'я папуги (e91)</t>
  </si>
  <si>
    <t>Специфічні IgE, платан (t11)</t>
  </si>
  <si>
    <t>Специфічні IgE, подорожник ланцетолистний (w9)</t>
  </si>
  <si>
    <t>Специфічні IgE, полин (w6)</t>
  </si>
  <si>
    <t>Специфічні IgE, постениця (w19)</t>
  </si>
  <si>
    <t>Специфічні IgE, тарган (i6)</t>
  </si>
  <si>
    <t>Специфічні IgE, тимофіївка лугова (g6)</t>
  </si>
  <si>
    <t>Специфічні IgE, тонконіг лучний (g8)</t>
  </si>
  <si>
    <t>Специфічні IgE, тополя (t14)</t>
  </si>
  <si>
    <t>Специфічні IgE, трава пахуча (g1)</t>
  </si>
  <si>
    <t>Специфічні IgE, шершень звичайний (i75)</t>
  </si>
  <si>
    <t>Специфічні IgE, щириця звичайна (w14)</t>
  </si>
  <si>
    <t>Специфічні IgE, ясен (t15)</t>
  </si>
  <si>
    <t>МОЛЕКУЛЯРНА АЛЕРГОДІАГНОСТИКА</t>
  </si>
  <si>
    <t>МОЛЕКУЛЯРНА АЛЕРГОДІАГНОСТИКА (діагностика інгаляційної алергії)</t>
  </si>
  <si>
    <r>
      <rPr>
        <b/>
        <sz val="20"/>
        <rFont val="Verdana"/>
        <family val="2"/>
        <charset val="204"/>
      </rPr>
      <t>Молекулярний пакет "Алергокомпоненти пилку берези"</t>
    </r>
    <r>
      <rPr>
        <sz val="20"/>
        <rFont val="Verdana"/>
        <family val="2"/>
        <charset val="204"/>
      </rPr>
      <t xml:space="preserve"> (t215) rBet v 1 (PR-10); (t221) rBet v2; rBet v4 - Береза)</t>
    </r>
  </si>
  <si>
    <r>
      <rPr>
        <b/>
        <sz val="20"/>
        <rFont val="Verdana"/>
        <family val="2"/>
        <charset val="204"/>
      </rPr>
      <t>Молекулярний пакет "Алергокомпоненти пилку берези" розширений</t>
    </r>
    <r>
      <rPr>
        <sz val="20"/>
        <rFont val="Verdana"/>
        <family val="2"/>
        <charset val="204"/>
      </rPr>
      <t xml:space="preserve"> ( rBet v 1 , PR-10, (t215); rBet v2; rBet v4 (t221) ; Bet v 6, Isoflavone reductase ( t225)- Береза</t>
    </r>
  </si>
  <si>
    <r>
      <rPr>
        <b/>
        <sz val="20"/>
        <rFont val="Verdana"/>
        <family val="2"/>
        <charset val="204"/>
      </rPr>
      <t>Молекулярний пакет "Алергокомпоненти пилку лугових трав"</t>
    </r>
    <r>
      <rPr>
        <sz val="20"/>
        <rFont val="Verdana"/>
        <family val="2"/>
        <charset val="204"/>
      </rPr>
      <t xml:space="preserve"> (rPhl p 1, rPhl p 5b (g213); rPhl p 7, rPhl p 12а (g214) - Тимофіївка)</t>
    </r>
  </si>
  <si>
    <r>
      <t xml:space="preserve">Молекулярний пакет "Алергокомпоненти бур'янів" </t>
    </r>
    <r>
      <rPr>
        <sz val="20"/>
        <rFont val="Verdana"/>
        <family val="2"/>
        <charset val="204"/>
      </rPr>
      <t>(nAmb a1 (w230) - Амброзія; nArt v1 (w231); nArt v3 , LTP (w233)- Полин; rPhl p 7, rPhl p 12 (g214) - Тимофіївка)</t>
    </r>
  </si>
  <si>
    <r>
      <rPr>
        <b/>
        <sz val="20"/>
        <rFont val="Verdana"/>
        <family val="2"/>
        <charset val="204"/>
      </rPr>
      <t>Молекулярний пакет " Алергокомпоненти лугових трав та бур'янів"</t>
    </r>
    <r>
      <rPr>
        <sz val="20"/>
        <rFont val="Verdana"/>
        <family val="2"/>
        <charset val="204"/>
      </rPr>
      <t xml:space="preserve"> (nAmb a1- Амброзія; nArt v1, nArt v3 (LTP ) - Полин; rPhl p1, rPhl p 5b (g213); rPhl p7, rPhl p 12 (g214) - Тимофіївка)</t>
    </r>
  </si>
  <si>
    <r>
      <t>Пакет досліджень "Цвіль внутрішня"</t>
    </r>
    <r>
      <rPr>
        <sz val="20"/>
        <rFont val="Verdana"/>
        <family val="2"/>
        <charset val="204"/>
      </rPr>
      <t xml:space="preserve"> (Aspergillus fumigatus (m3); Aspergillus niger (m207); Mucor racemosus (m4); Penicillium chrysogenum (m1) (P. notatum)</t>
    </r>
  </si>
  <si>
    <r>
      <t>Пакет досліджень "Цвіль зовнішня"</t>
    </r>
    <r>
      <rPr>
        <sz val="20"/>
        <rFont val="Verdana"/>
        <family val="2"/>
        <charset val="204"/>
      </rPr>
      <t xml:space="preserve"> (rAlt a 1 Alternaria alternata (m229); Cladosporium herbarum (m2); Botrytis cinerea (m7)</t>
    </r>
  </si>
  <si>
    <r>
      <rPr>
        <b/>
        <sz val="20"/>
        <rFont val="Verdana"/>
        <family val="2"/>
        <charset val="204"/>
      </rPr>
      <t>Молекулярний пакет "Алергокомпоненти кліща домашнього пилу"</t>
    </r>
    <r>
      <rPr>
        <sz val="20"/>
        <rFont val="Verdana"/>
        <family val="2"/>
        <charset val="204"/>
      </rPr>
      <t xml:space="preserve"> (nDer p 1; rDer p 2; rDer p 10 (tropomyosin) - Кліщ домашнього пилу)</t>
    </r>
  </si>
  <si>
    <r>
      <t>Визначення мінорного алергену "Кліщ домашнього пилу"</t>
    </r>
    <r>
      <rPr>
        <sz val="20"/>
        <rFont val="Verdana"/>
        <family val="2"/>
        <charset val="204"/>
      </rPr>
      <t xml:space="preserve"> (rDer p 10 (tropomyosin) - Dermatophagoides Pteronyssinus)</t>
    </r>
  </si>
  <si>
    <r>
      <t xml:space="preserve">Молекулярний пакет "Алергокомпоненти собаки" </t>
    </r>
    <r>
      <rPr>
        <sz val="20"/>
        <rFont val="Verdana"/>
        <family val="2"/>
        <charset val="204"/>
      </rPr>
      <t>(rCan f1 (ліпокалін); rCan f2; nCan f3 (сироватковий альбумін) - Собака)</t>
    </r>
  </si>
  <si>
    <r>
      <t>Молекулярний пакет "Алергокомпоненти кота"</t>
    </r>
    <r>
      <rPr>
        <sz val="20"/>
        <rFont val="Verdana"/>
        <family val="2"/>
        <charset val="204"/>
      </rPr>
      <t xml:space="preserve"> (rFel d1; nFel d2 (сироватковий альбумін); rFel d4 (ліпокалін) - Кіт)</t>
    </r>
  </si>
  <si>
    <r>
      <rPr>
        <b/>
        <sz val="20"/>
        <rFont val="Verdana"/>
        <family val="2"/>
        <charset val="204"/>
      </rPr>
      <t>Пакет досліджень "Пліснява"</t>
    </r>
    <r>
      <rPr>
        <sz val="20"/>
        <rFont val="Verdana"/>
        <family val="2"/>
        <charset val="204"/>
      </rPr>
      <t xml:space="preserve"> (Aspergillus fumigatus (m3);rAlt a 1 Alternaria alternata (m229); Cladosporium herbarum (m2))</t>
    </r>
  </si>
  <si>
    <t>МОЛЕКУЛЯРНА АЛЕРГОДІАГНОСТИКА (діагностика харчової алергії)</t>
  </si>
  <si>
    <r>
      <t xml:space="preserve">Молекулярний пакет "Яйце" </t>
    </r>
    <r>
      <rPr>
        <sz val="20"/>
        <rFont val="Verdana"/>
        <family val="2"/>
        <charset val="204"/>
      </rPr>
      <t>(nGal d 2 (овальбумін); nGal d 1
(овомукоїд); nGal d 4 (лізоцим); nGal d 3 (кональбумін), f75
(жовток) - Яйце)</t>
    </r>
  </si>
  <si>
    <r>
      <t>Молекулярний пакет "Фрукти"</t>
    </r>
    <r>
      <rPr>
        <sz val="20"/>
        <rFont val="Verdana"/>
        <family val="2"/>
        <charset val="204"/>
      </rPr>
      <t xml:space="preserve"> (rPru p 1( PR-10); rPru p 3 (LTP); rPru p 4 - Персик)</t>
    </r>
  </si>
  <si>
    <r>
      <t xml:space="preserve">Молекулярний пакет "Молоко" </t>
    </r>
    <r>
      <rPr>
        <sz val="20"/>
        <rFont val="Verdana"/>
        <family val="2"/>
        <charset val="204"/>
      </rPr>
      <t>(nBos d6 (BSA ); nBos d4 (альфа-лактальбумін); nBod d5 (бета-лактоглобулін); nBos d8 (казеїн) - Молоко)</t>
    </r>
  </si>
  <si>
    <r>
      <t>Молекулярний пакет "Пшениця"</t>
    </r>
    <r>
      <rPr>
        <sz val="20"/>
        <rFont val="Verdana"/>
        <family val="2"/>
        <charset val="204"/>
      </rPr>
      <t xml:space="preserve"> (rTri a 19 (Omega-5 Gliadin); rTri a14 (LTP) - Пшениця)</t>
    </r>
  </si>
  <si>
    <r>
      <t>Пакет "Гастроінтестинальна алергія у дітей"</t>
    </r>
    <r>
      <rPr>
        <sz val="20"/>
        <rFont val="Verdana"/>
        <family val="2"/>
        <charset val="204"/>
      </rPr>
      <t xml:space="preserve"> (Специфічні IgE, молоко коров'яче (f2); Специфічні IgE, яєчний білок (f1); Загальний розгорнутий аналіз крові (31 показник: автоматичний геманалізатор); Кальпротектин фекальний; Прихована кров в калі (гемоглобін та трансферин))</t>
    </r>
  </si>
  <si>
    <t>МОЛЕКУЛЯРНА АЛЕРГОДІАГНОСТИКА (Комплекси в діагностиці алергонозологій)</t>
  </si>
  <si>
    <r>
      <t xml:space="preserve">Пакет "Астма/Риніт" з алергокомпонентами </t>
    </r>
    <r>
      <rPr>
        <sz val="20"/>
        <rFont val="Verdana"/>
        <family val="2"/>
        <charset val="204"/>
      </rPr>
      <t>(t215) rBet v 1 (PR 10) - Береза; (g 213) rPhl p 1, rPhl p 5b- Тимофіївка; Aspergillus fumigatus (m3); Aspergillus niger (m207); Cladosporium herbarum (m2); Dermatophagoides pteronyssinus (d1); Епідерміс (шерсть) кішки (e1); Епідерміс (шерсть) собаки (e5); Полин звичайний (w6); Амброзія полинолистна (w1); Alternaria alternata (m6)</t>
    </r>
  </si>
  <si>
    <r>
      <t>Пакет "Астма/Риніт" з екстрактами</t>
    </r>
    <r>
      <rPr>
        <sz val="20"/>
        <color indexed="8"/>
        <rFont val="Verdana"/>
        <family val="2"/>
        <charset val="204"/>
      </rPr>
      <t xml:space="preserve"> (Береза (t3); Тимофіївка (g6); Aspergillus fumigatus (m3); Aspergillus niger (m207); Cladosporium herbarum (m2); Dermatophagoides pteronyssinus (d1);</t>
    </r>
    <r>
      <rPr>
        <b/>
        <sz val="20"/>
        <color indexed="8"/>
        <rFont val="Verdana"/>
        <family val="2"/>
        <charset val="204"/>
      </rPr>
      <t xml:space="preserve"> </t>
    </r>
    <r>
      <rPr>
        <sz val="20"/>
        <color indexed="8"/>
        <rFont val="Verdana"/>
        <family val="2"/>
        <charset val="204"/>
      </rPr>
      <t>Епідерміс (шерсть) кішки (e1); Епідерміс (шерсть) собаки (e5); Полин звичайний (w6); Амброзія полинолистна (w1); Alternaria alternata (m6)</t>
    </r>
  </si>
  <si>
    <r>
      <rPr>
        <b/>
        <sz val="20"/>
        <color indexed="8"/>
        <rFont val="Verdana"/>
        <family val="2"/>
        <charset val="204"/>
      </rPr>
      <t>Пакет «Хронічний кашель»</t>
    </r>
    <r>
      <rPr>
        <sz val="20"/>
        <color indexed="8"/>
        <rFont val="Verdana"/>
        <family val="2"/>
        <charset val="204"/>
      </rPr>
      <t>: Загальний розгорнутий аналіз крові (31 показник: автоматичний геманалізатор), Кашлюк, Bordetella pertussis, антитіла IgM, Кашлюк, Bordetella pertussis, антитіла IgG, Назоцитограма, Скринінг інгаляційної алергії "Phadiatop", Специфічні IgE, Alternaria alternata (m6), Імуноглобулін Е</t>
    </r>
  </si>
  <si>
    <r>
      <rPr>
        <b/>
        <sz val="20"/>
        <color indexed="8"/>
        <rFont val="Verdana"/>
        <family val="2"/>
        <charset val="204"/>
      </rPr>
      <t>Пакет  «Персистуючий  Риніт»</t>
    </r>
    <r>
      <rPr>
        <sz val="20"/>
        <color indexed="8"/>
        <rFont val="Verdana"/>
        <family val="2"/>
        <charset val="204"/>
      </rPr>
      <t xml:space="preserve">: Загальний розгорнутий аналіз крові (31 показник: автоматичний геманалізатор), Назоцитограма, Скринінг інгаляційної алергії "Phadiatop", Специфічні IgE, Alternaria alternata (m6), Імуноглобулін Е </t>
    </r>
  </si>
  <si>
    <r>
      <t>Пакет "Астма/Риніт" діти (</t>
    </r>
    <r>
      <rPr>
        <sz val="20"/>
        <rFont val="Verdana"/>
        <family val="2"/>
        <charset val="204"/>
      </rPr>
      <t>лупа кішки (e1); лупа собаки (e5); Dermatophagoides pteronyssinus, кліщ домашнього пилу (d1); береза (t3); тимофіївка лугова (g6); полин (w6); амброзія (w1); яєчний білок (f1); коров'яче молоко (f2)</t>
    </r>
    <r>
      <rPr>
        <sz val="20"/>
        <color indexed="8"/>
        <rFont val="Verdana"/>
        <family val="2"/>
        <charset val="204"/>
      </rPr>
      <t>)</t>
    </r>
  </si>
  <si>
    <r>
      <t>Пакет "Екзема"</t>
    </r>
    <r>
      <rPr>
        <sz val="20"/>
        <color indexed="8"/>
        <rFont val="Verdana"/>
        <family val="2"/>
        <charset val="204"/>
      </rPr>
      <t xml:space="preserve"> (Специфічні IgE, яєчний білок (f1); Специфічні IgE, молоко коров'яче (f2); Специфічні IgE, пшениця (f4); Специфічні IgE, соя (f14); Специфічні IgE, епідерміс (шерсть) кішки (e1); Специфічні IgE, епідерміс (шерсть) собаки (e5); Специфічні IgE, кліщ домашнього пилу Dermatophagoides pteronyssinus (d1); Специфічні IgE, тріска (f3); Специфічні IgE, арахіс (f13); Специфічні IgE, креветка (f24))</t>
    </r>
  </si>
  <si>
    <r>
      <t>Пакет "Астма/Риніт/Екзема"</t>
    </r>
    <r>
      <rPr>
        <sz val="20"/>
        <color indexed="8"/>
        <rFont val="Verdana"/>
        <family val="2"/>
        <charset val="204"/>
      </rPr>
      <t xml:space="preserve"> (білок яйця (f1), коров'яче молоко (f2), пшениця (f4), соя (f14), кліщ домашнього пилу (d1), кішка (e1), собака (e5)</t>
    </r>
  </si>
  <si>
    <r>
      <t xml:space="preserve">Молекулярний пакет "Поліноз" </t>
    </r>
    <r>
      <rPr>
        <sz val="20"/>
        <color indexed="8"/>
        <rFont val="Verdana"/>
        <family val="2"/>
        <charset val="204"/>
      </rPr>
      <t>(rBet v1, PR-10 (t215)- Береза;  nAmb a1 (w230)- Амброзія; nArt v1 ( w231) nArt v3, LTP, ( w233) - Полин; rPhl p 1, rPhl p 5b (g213); rPhl p 7, rPhl p 12 (g214) -Тимофіївка)</t>
    </r>
  </si>
  <si>
    <t>МОЛЕКУЛЯРНА АЛЕРГОДІАГНОСТИКА (діагностика полісенсибілізації)</t>
  </si>
  <si>
    <r>
      <t xml:space="preserve">Алергочіп ISAC </t>
    </r>
    <r>
      <rPr>
        <sz val="20"/>
        <rFont val="Verdana"/>
        <family val="2"/>
        <charset val="204"/>
      </rPr>
      <t>(112 алергокомпонентів)</t>
    </r>
  </si>
  <si>
    <r>
      <t>Мультикомпонентна алергодіагностика ALEX2</t>
    </r>
    <r>
      <rPr>
        <b/>
        <i/>
        <sz val="20"/>
        <rFont val="Verdana"/>
        <family val="2"/>
        <charset val="204"/>
      </rPr>
      <t xml:space="preserve"> </t>
    </r>
    <r>
      <rPr>
        <sz val="20"/>
        <rFont val="Verdana"/>
        <family val="2"/>
        <charset val="204"/>
      </rPr>
      <t>(Загальний IgE + специфічний IgE до 295 алергенів)</t>
    </r>
  </si>
  <si>
    <t>АЛЕРГОКОМПОНЕНТИ (діагностика інгаляційної алергії)</t>
  </si>
  <si>
    <r>
      <t>Алергокомпонент</t>
    </r>
    <r>
      <rPr>
        <b/>
        <sz val="20"/>
        <rFont val="Verdana"/>
        <family val="2"/>
        <charset val="204"/>
      </rPr>
      <t xml:space="preserve"> Берези </t>
    </r>
    <r>
      <rPr>
        <sz val="20"/>
        <rFont val="Verdana"/>
        <family val="2"/>
        <charset val="204"/>
      </rPr>
      <t>rBet v1, PR-10, IgE (t215)</t>
    </r>
  </si>
  <si>
    <r>
      <t xml:space="preserve">Алергокомпоненти </t>
    </r>
    <r>
      <rPr>
        <b/>
        <sz val="20"/>
        <rFont val="Verdana"/>
        <family val="2"/>
        <charset val="204"/>
      </rPr>
      <t>Берези</t>
    </r>
    <r>
      <rPr>
        <sz val="20"/>
        <rFont val="Verdana"/>
        <family val="2"/>
        <charset val="204"/>
      </rPr>
      <t xml:space="preserve"> rBet v2, rBet v4, IgE (t221)</t>
    </r>
  </si>
  <si>
    <r>
      <t xml:space="preserve">Алергокомпонент </t>
    </r>
    <r>
      <rPr>
        <b/>
        <sz val="20"/>
        <rFont val="Verdana"/>
        <family val="2"/>
        <charset val="204"/>
      </rPr>
      <t>Тимофіївки лугової</t>
    </r>
    <r>
      <rPr>
        <sz val="20"/>
        <rFont val="Verdana"/>
        <family val="2"/>
        <charset val="204"/>
      </rPr>
      <t xml:space="preserve"> rPhl p4, IgE (g208)</t>
    </r>
  </si>
  <si>
    <r>
      <t xml:space="preserve">Алергокомпоненти </t>
    </r>
    <r>
      <rPr>
        <b/>
        <sz val="20"/>
        <rFont val="Verdana"/>
        <family val="2"/>
        <charset val="204"/>
      </rPr>
      <t>Тимофіївки лугової</t>
    </r>
    <r>
      <rPr>
        <sz val="20"/>
        <rFont val="Verdana"/>
        <family val="2"/>
        <charset val="204"/>
      </rPr>
      <t xml:space="preserve">  rPhl p1, rPhl p 5b, IgE (g213)</t>
    </r>
  </si>
  <si>
    <r>
      <t xml:space="preserve">Алергокомпоненти </t>
    </r>
    <r>
      <rPr>
        <b/>
        <sz val="20"/>
        <rFont val="Verdana"/>
        <family val="2"/>
        <charset val="204"/>
      </rPr>
      <t xml:space="preserve">Тимофіївки лугової </t>
    </r>
    <r>
      <rPr>
        <sz val="20"/>
        <rFont val="Verdana"/>
        <family val="2"/>
        <charset val="204"/>
      </rPr>
      <t>rPhl p7, rPhl p 12, IgE (g214)</t>
    </r>
  </si>
  <si>
    <r>
      <t xml:space="preserve">Алергокомпонент </t>
    </r>
    <r>
      <rPr>
        <b/>
        <sz val="20"/>
        <rFont val="Verdana"/>
        <family val="2"/>
        <charset val="204"/>
      </rPr>
      <t xml:space="preserve">Полину звичайного </t>
    </r>
    <r>
      <rPr>
        <sz val="20"/>
        <rFont val="Verdana"/>
        <family val="2"/>
        <charset val="204"/>
      </rPr>
      <t>nArt v1, IgE  (w231)</t>
    </r>
  </si>
  <si>
    <r>
      <t xml:space="preserve">Алергокомпонент </t>
    </r>
    <r>
      <rPr>
        <b/>
        <sz val="20"/>
        <rFont val="Verdana"/>
        <family val="2"/>
        <charset val="204"/>
      </rPr>
      <t>Полину звичайного</t>
    </r>
    <r>
      <rPr>
        <sz val="20"/>
        <rFont val="Verdana"/>
        <family val="2"/>
        <charset val="204"/>
      </rPr>
      <t> nArt v3, LTP, IgE (w233)</t>
    </r>
  </si>
  <si>
    <r>
      <t xml:space="preserve">Алергокомпонент </t>
    </r>
    <r>
      <rPr>
        <b/>
        <sz val="20"/>
        <rFont val="Verdana"/>
        <family val="2"/>
        <charset val="204"/>
      </rPr>
      <t>Амброзії полинолистої</t>
    </r>
    <r>
      <rPr>
        <sz val="20"/>
        <rFont val="Verdana"/>
        <family val="2"/>
        <charset val="204"/>
      </rPr>
      <t xml:space="preserve"> nAmb a1, IgE (w230)</t>
    </r>
  </si>
  <si>
    <r>
      <t xml:space="preserve">Алергокомпонент </t>
    </r>
    <r>
      <rPr>
        <b/>
        <sz val="20"/>
        <rFont val="Verdana"/>
        <family val="2"/>
        <charset val="204"/>
      </rPr>
      <t xml:space="preserve">Цвілі </t>
    </r>
    <r>
      <rPr>
        <sz val="20"/>
        <rFont val="Verdana"/>
        <family val="2"/>
        <charset val="204"/>
      </rPr>
      <t>Alternaria alternata rAlt a1, IgE (m229)</t>
    </r>
  </si>
  <si>
    <r>
      <t xml:space="preserve">Алергокомпонент </t>
    </r>
    <r>
      <rPr>
        <b/>
        <sz val="20"/>
        <rFont val="Verdana"/>
        <family val="2"/>
        <charset val="204"/>
      </rPr>
      <t xml:space="preserve">Собаки </t>
    </r>
    <r>
      <rPr>
        <sz val="20"/>
        <rFont val="Verdana"/>
        <family val="2"/>
        <charset val="204"/>
      </rPr>
      <t>rCan f1, ліпокалін, IgE (e101)</t>
    </r>
  </si>
  <si>
    <r>
      <t xml:space="preserve">Алергокомпонент </t>
    </r>
    <r>
      <rPr>
        <b/>
        <sz val="20"/>
        <rFont val="Verdana"/>
        <family val="2"/>
        <charset val="204"/>
      </rPr>
      <t xml:space="preserve">Собаки </t>
    </r>
    <r>
      <rPr>
        <sz val="20"/>
        <rFont val="Verdana"/>
        <family val="2"/>
        <charset val="204"/>
      </rPr>
      <t>rCan f2, IgE (e102)</t>
    </r>
  </si>
  <si>
    <r>
      <t xml:space="preserve">Алергокомпонент </t>
    </r>
    <r>
      <rPr>
        <b/>
        <sz val="20"/>
        <rFont val="Verdana"/>
        <family val="2"/>
        <charset val="204"/>
      </rPr>
      <t xml:space="preserve">Собаки </t>
    </r>
    <r>
      <rPr>
        <sz val="20"/>
        <rFont val="Verdana"/>
        <family val="2"/>
        <charset val="204"/>
      </rPr>
      <t>nCan f3, сироватковий альбумін, IgE (e221)</t>
    </r>
  </si>
  <si>
    <r>
      <t xml:space="preserve">Алергокомпонент </t>
    </r>
    <r>
      <rPr>
        <b/>
        <sz val="20"/>
        <rFont val="Verdana"/>
        <family val="2"/>
        <charset val="204"/>
      </rPr>
      <t>собаки</t>
    </r>
    <r>
      <rPr>
        <sz val="20"/>
        <rFont val="Verdana"/>
        <family val="2"/>
        <charset val="204"/>
      </rPr>
      <t xml:space="preserve"> rCan f5, простатичний калікреїн, IgE (e226)</t>
    </r>
  </si>
  <si>
    <r>
      <t>Алергокомпонент</t>
    </r>
    <r>
      <rPr>
        <b/>
        <sz val="20"/>
        <rFont val="Verdana"/>
        <family val="2"/>
        <charset val="204"/>
      </rPr>
      <t xml:space="preserve"> Кота</t>
    </r>
    <r>
      <rPr>
        <sz val="20"/>
        <rFont val="Verdana"/>
        <family val="2"/>
        <charset val="204"/>
      </rPr>
      <t xml:space="preserve"> rFel d1, IgE (e94)</t>
    </r>
  </si>
  <si>
    <r>
      <t>Алергокомпонент</t>
    </r>
    <r>
      <rPr>
        <b/>
        <sz val="20"/>
        <rFont val="Verdana"/>
        <family val="2"/>
        <charset val="204"/>
      </rPr>
      <t xml:space="preserve"> Кота</t>
    </r>
    <r>
      <rPr>
        <sz val="20"/>
        <rFont val="Verdana"/>
        <family val="2"/>
        <charset val="204"/>
      </rPr>
      <t xml:space="preserve"> rFel d4, ліпокалін, IgE (e228)</t>
    </r>
  </si>
  <si>
    <r>
      <t xml:space="preserve">Алергокомпонент </t>
    </r>
    <r>
      <rPr>
        <b/>
        <sz val="20"/>
        <rFont val="Verdana"/>
        <family val="2"/>
        <charset val="204"/>
      </rPr>
      <t xml:space="preserve">Кота </t>
    </r>
    <r>
      <rPr>
        <sz val="20"/>
        <rFont val="Verdana"/>
        <family val="2"/>
        <charset val="204"/>
      </rPr>
      <t>nFel d2, сироватковий альбумін, IgE (e220)</t>
    </r>
  </si>
  <si>
    <r>
      <t xml:space="preserve">Алергокомпонент </t>
    </r>
    <r>
      <rPr>
        <b/>
        <sz val="20"/>
        <rFont val="Verdana"/>
        <family val="2"/>
        <charset val="204"/>
      </rPr>
      <t>Кліща домашнього пилу</t>
    </r>
    <r>
      <rPr>
        <sz val="20"/>
        <rFont val="Verdana"/>
        <family val="2"/>
        <charset val="204"/>
      </rPr>
      <t xml:space="preserve"> rDer p 23, IgE (d 209)</t>
    </r>
  </si>
  <si>
    <t>АЛЕРГОКОМПОНЕНТИ бактеріальних та грибкових алергенів</t>
  </si>
  <si>
    <t>Специфічний IgE, Malassezia spp., (m227)</t>
  </si>
  <si>
    <t>Стафілококовий ентеротоксин А, IgE (m80)</t>
  </si>
  <si>
    <t>Стафілококовий ентеротоксин B, IgE (m81)</t>
  </si>
  <si>
    <t>Стафілококовий ентеротоксин C, IgE (m223)</t>
  </si>
  <si>
    <t>Стафілококовий ентеротоксин TSST, IgE (m226)</t>
  </si>
  <si>
    <t>АЛЕРГОКОМПОНЕНТИ (діагностика харчової алергії)</t>
  </si>
  <si>
    <r>
      <t>Алергокомпонент</t>
    </r>
    <r>
      <rPr>
        <b/>
        <sz val="20"/>
        <rFont val="Verdana"/>
        <family val="2"/>
        <charset val="204"/>
      </rPr>
      <t xml:space="preserve"> Пшениці</t>
    </r>
    <r>
      <rPr>
        <sz val="20"/>
        <rFont val="Verdana"/>
        <family val="2"/>
        <charset val="204"/>
      </rPr>
      <t xml:space="preserve"> Tri a19, Omega-5 Gliadin, IgE (f416)</t>
    </r>
  </si>
  <si>
    <r>
      <t>Алергокомпонент</t>
    </r>
    <r>
      <rPr>
        <b/>
        <sz val="20"/>
        <rFont val="Verdana"/>
        <family val="2"/>
        <charset val="204"/>
      </rPr>
      <t xml:space="preserve"> Пшениці</t>
    </r>
    <r>
      <rPr>
        <sz val="20"/>
        <rFont val="Verdana"/>
        <family val="2"/>
        <charset val="204"/>
      </rPr>
      <t xml:space="preserve"> rTri a14, LTP, IgE (f433)</t>
    </r>
  </si>
  <si>
    <r>
      <t xml:space="preserve">Алергокомпонент </t>
    </r>
    <r>
      <rPr>
        <b/>
        <sz val="20"/>
        <rFont val="Verdana"/>
        <family val="2"/>
        <charset val="204"/>
      </rPr>
      <t>Молока</t>
    </r>
    <r>
      <rPr>
        <sz val="20"/>
        <rFont val="Verdana"/>
        <family val="2"/>
        <charset val="204"/>
      </rPr>
      <t xml:space="preserve"> nBos d 4, альфа-лактальбумін, IgE (f76)</t>
    </r>
  </si>
  <si>
    <r>
      <t>Алергокомпонент</t>
    </r>
    <r>
      <rPr>
        <b/>
        <sz val="20"/>
        <rFont val="Verdana"/>
        <family val="2"/>
        <charset val="204"/>
      </rPr>
      <t xml:space="preserve"> Молока</t>
    </r>
    <r>
      <rPr>
        <sz val="20"/>
        <rFont val="Verdana"/>
        <family val="2"/>
        <charset val="204"/>
      </rPr>
      <t xml:space="preserve"> nBos d 5, бета-лактоглобулін, IgE (f77)</t>
    </r>
  </si>
  <si>
    <r>
      <t xml:space="preserve">Алергокомпонент </t>
    </r>
    <r>
      <rPr>
        <b/>
        <sz val="20"/>
        <rFont val="Verdana"/>
        <family val="2"/>
        <charset val="204"/>
      </rPr>
      <t>Арахісу</t>
    </r>
    <r>
      <rPr>
        <sz val="20"/>
        <rFont val="Verdana"/>
        <family val="2"/>
        <charset val="204"/>
      </rPr>
      <t xml:space="preserve"> rAra h9, LTP, IgE (f427)</t>
    </r>
  </si>
  <si>
    <r>
      <t xml:space="preserve">Алергокомпонент </t>
    </r>
    <r>
      <rPr>
        <b/>
        <sz val="20"/>
        <rFont val="Verdana"/>
        <family val="2"/>
        <charset val="204"/>
      </rPr>
      <t>Арахісу</t>
    </r>
    <r>
      <rPr>
        <sz val="20"/>
        <rFont val="Verdana"/>
        <family val="2"/>
        <charset val="204"/>
      </rPr>
      <t xml:space="preserve"> rAra h 8, PR-10, IgE (f352)</t>
    </r>
  </si>
  <si>
    <r>
      <t xml:space="preserve">Алергокомпонент </t>
    </r>
    <r>
      <rPr>
        <b/>
        <sz val="20"/>
        <rFont val="Verdana"/>
        <family val="2"/>
        <charset val="204"/>
      </rPr>
      <t>Коров'ячого молока</t>
    </r>
    <r>
      <rPr>
        <sz val="20"/>
        <rFont val="Verdana"/>
        <family val="2"/>
        <charset val="204"/>
      </rPr>
      <t xml:space="preserve"> nBos d 6 BSA, IgE(e204)</t>
    </r>
  </si>
  <si>
    <r>
      <t xml:space="preserve">Алергокомпонент </t>
    </r>
    <r>
      <rPr>
        <b/>
        <sz val="20"/>
        <rFont val="Verdana"/>
        <family val="2"/>
        <charset val="204"/>
      </rPr>
      <t>Казеїн</t>
    </r>
    <r>
      <rPr>
        <sz val="20"/>
        <rFont val="Verdana"/>
        <family val="2"/>
        <charset val="204"/>
      </rPr>
      <t xml:space="preserve"> nBos d 8, IgE (f78)</t>
    </r>
  </si>
  <si>
    <r>
      <t xml:space="preserve">Алергокомпонент </t>
    </r>
    <r>
      <rPr>
        <b/>
        <sz val="20"/>
        <rFont val="Verdana"/>
        <family val="2"/>
        <charset val="204"/>
      </rPr>
      <t>Бичачий</t>
    </r>
    <r>
      <rPr>
        <sz val="20"/>
        <rFont val="Verdana"/>
        <family val="2"/>
        <charset val="204"/>
      </rPr>
      <t xml:space="preserve"> nGal-alpha-1,3-Gal (alpha-Gal) Thyroglobulin, IgE (o215)</t>
    </r>
  </si>
  <si>
    <t>ДІАГНОСТИКА АЛЕРГІЇ НА ЛІКИ</t>
  </si>
  <si>
    <r>
      <t>Пакет досліджень "Передвакцинаційний"</t>
    </r>
    <r>
      <rPr>
        <sz val="20"/>
        <color indexed="8"/>
        <rFont val="Verdana"/>
        <family val="2"/>
        <charset val="204"/>
      </rPr>
      <t xml:space="preserve"> (желатин коров'ячий (c74); nGal d 2 (овальбумін яйця); дріжджі (f45)</t>
    </r>
  </si>
  <si>
    <r>
      <t xml:space="preserve">Пакет досліджень "Алергія на ліки: хлоргексидин, латекс, желатин та рівень триптази" </t>
    </r>
    <r>
      <rPr>
        <sz val="20"/>
        <color indexed="8"/>
        <rFont val="Verdana"/>
        <family val="2"/>
        <charset val="204"/>
      </rPr>
      <t>(триптаза; желатин коров'ячий (c74); латекс (k82); хлоргексидин (с8)</t>
    </r>
  </si>
  <si>
    <t xml:space="preserve"> ПАНЕЛЬ "КОМПЛЕКСНІ ДОСЛІДЖЕННЯ"</t>
  </si>
  <si>
    <t>КОМПЛЕКСНІ ОБСТЕЖЕННЯ (CHECK-UP)</t>
  </si>
  <si>
    <t>Комплекс №179 "Здоров’я жінки 45-60 років" (Загальний розгорнутий аналіз крові (31 показник: автоматичний геманалізатор); тиреотропний гормон (ТТГ); глюкоза у венозній крові натще; паратгормон (1-84) (ПТГ); загальний холестерин; холестерин ліпопротеїдів низької щільності  (бета - ліпопротеїди); тригліцериди; феритин; білірубін загальний; аланінамінотрансфераза (АЛТ); креатинін)</t>
  </si>
  <si>
    <t>Комплекс №180 "Здоров’я чоловіка 45-60 років" (Загальний розгорнутий аналіз крові (31 показник: автоматичний геманалізатор); тиреотропний гормон (ТТГ); глюкоза у венозній крові натще; паратгормон (1-84) (ПТГ); загальний холестерин; холестерин ліпопротеїдів низької щільності (бета - ліпопротеїди); тригліцериди; СРБ високочутливий (hs СРБ); білірубін загальний; аланінамінотрансфераза (АЛТ); креатинін; сечова кислота; індекс вільного ПСА  ((ПСА вільн/ПСА заг)х100%)</t>
  </si>
  <si>
    <t>Комплекс №181 "Здоров’я жінки 25-45 років" (Загальний розгорнутий аналіз крові (31 показник: автоматичний геманалізатор); тиреотропний гормон (ТТГ); глюкоза у венозній крові натще; паратгормон (1-84) (ПТГ); загальний холестерин; гомоцистеїн; білірубін загальний; аланінамінотрансфераза (АЛТ); креатинін)</t>
  </si>
  <si>
    <t>Комплекс №182 "Здоров’я чоловіка 25-45 років" (Загальний розгорнутий аналіз крові (31 показник: автоматичний геманалізатор); тиреотропний гормон (ТТГ); глюкоза у венозній крові натще; паратгормон (1-84) (ПТГ); загальний холестерин; тригліцериди; білірубін загальний; аланінамінотрансфераза (АЛТ); креатинін; пролактин; інгібін B)</t>
  </si>
  <si>
    <t>Комплекс №427 "Обстеження жінки" (Андростендіон; фолікулостимулюючий гормон (ФСГ);  лютеїнізуючий гормон (ЛГ);  пролактин;  тестостерон загальний; тестостерон вільний; дегідроепіандростерон-сульфат (ДГЕА-с); дигідротестостерон;  17-оксипрогестерон (17-ОНР); естрадіол (Е2); калій; натрій; кальцій іонізований; залізо; магній; загальний холестерин;  індекс HOMA (глюкоза (венозна кров) х Інсулін /22,5); білірубін загальний; аланінамінотрансфераза (АЛТ); аспартатамінотрансфераза (АСТ); креатинін; загальний білок; гомоцистеїн; феритин; ціанокобаламін (вітамін В12);  вітамін D (25-гідроксикальциферол); тиреотропний гормон (ТТГ); тироксин вільний (Т4 вільн.); антитіла до тиреопероксидази (АТПО); Загальний розгорнутий аналіз крові (31 показник: автоматичний геманалізатор))</t>
  </si>
  <si>
    <t xml:space="preserve">Комплекс №428 "Обстеження чоловіка" (Онкомаркер Простат-специфічний антиген загальний (ПСА заг.); фолікулостимулюючий гормон (ФСГ);  лютеїнізуючий гормон (ЛГ);  пролактин;  тестостерон загальний; тестостерон вільний; дегідроепіандростерон-сульфат (ДГЕА-с);  дигідротестостерон;  калій; натрій; кальцій іонізований; залізо; магній; загальний холестерин;  індекс HOMA (глюкоза (венозна кров) х Інсулін /22,5); білірубін загальний; аланінамінотрансфераза (АЛТ); аспартатамінотрансфераза (АСТ); креатинін; загальний білок; феритин; ціанокобаламін (вітамін В12);  вітамін D (25-гідроксикальциферол); тиреотропний гормон (ТТГ); тироксин вільний (Т4 вільн.); антитіла до тиреопероксидази (АТПО); Загальний розгорнутий аналіз крові (31 показник: автоматичний геманалізатор))
</t>
  </si>
  <si>
    <t>ЗДОРОВ'Я ДИТИНИ</t>
  </si>
  <si>
    <t>Комплекс №111 "Перевір здоров'я дитини" (Загальний розгорнутий аналіз крові (31 показник: автоматичний геманалізатор), глюкоза у венозній крові натще, білірубін загальний, білок загальний, кальцій, залізо)</t>
  </si>
  <si>
    <t xml:space="preserve">Комплекс №154 "Готуємося до школи" (Загальний розгорнутий аналіз крові (31 показник: автоматичний геманалізатор), Загальний аналіз сечі, Аналіз калу на яйця гельмінтів)
</t>
  </si>
  <si>
    <t>Комплекс №176 "Перевір здоров'я дитини, розширений скринінг" (Загальний розгорнутий аналіз крові (31 показник: автоматичний геманалізатор); глюкоза у венозній крові натще; тиреотропний гормон (ТТГ); білірубін загальний;  аланінамінотрансфераза (АЛТ);  аспартатамінотрансфераза (АСТ); загальний білок; лужна фосфатаза загальна; гамма-глутамінтранспептидаза (ГГТП);  креатинін; залізо; кальцій; вітамін D (25-гідроксикальциферол)</t>
  </si>
  <si>
    <t>ЗАГАЛЬНІ ЛАБОРАТОРНІ ДОСЛІДЖЕННЯ</t>
  </si>
  <si>
    <t>Комплекс №216 "Баланс вітамінів та мінералів (базовий)" (Вітамін D (25-гідроксикальциферол); ціанокобаламін (вітамін В12); залізо; магній; фолієва кислота; феритин)</t>
  </si>
  <si>
    <t>Комплекс №217 "Баланс вітамінів та мінералів (розширений)"  (Вітамін D (25-гідроксикальциферол); ціанокобаламін (вітамін В12); кальцій іонізований; фосфор; калій; натрій; залізо; магній; фолієва кислота; феритин; загальний розгорнутий аналіз крові (31 показник: автоматичний геманалізатор))</t>
  </si>
  <si>
    <t xml:space="preserve">Комплекс №76 "Обстеження на дефіцит вітаміну D"  (Вітамін D (25-гідроксикальциферол); кальцій іонізований; фосфор)
</t>
  </si>
  <si>
    <t>Комплекс №200 "Здоров'я підшлункової залози - мінімальний скринінг"  (Копрограма; панкреатична амілаза (кров); глюкоза у венозній крові натще)</t>
  </si>
  <si>
    <t>ГОСПІТАЛІЗАЦІЯ</t>
  </si>
  <si>
    <t>Комплекс №110 "Передопераційне обстеження" (Загальний розгорнутий аналіз крові (31 показник: автоматичний геманалізатор); загальний аналіз сечі; глюкоза у венозній крові натще; гепатит В, HBsAg; гепатит С, Anti-HCV антитіла до вірусу - скринінг; сифіліс, Treponema pallidum, антитіла загальні - скринінг; креатинін; аланінамінотрансфераза (АЛТ); коагулограма на автоматичному аналізаторі (% протромбіну за Квіком (Hepato Quick), протромбіновий час, МНВ, фібриноген, АЧТЧ)</t>
  </si>
  <si>
    <t>Комплекс №213 "Передопераційне обстеження розширене"  (Загальний аналіз сечі;  загальний розгорнутий аналіз крові (31 показник: автоматичний геманалізатор); коагулограма на автоматичному аналізаторі; група крові + резус фактор (виявлення методом аглютинації в гелі); глюкоза у венозній крові натще; аланінамінотрансфераза (АЛТ); аспартатамінотрансфераза (АСТ); білірубін загальний; загальний білок; креатинін; сечовина; натрій; калій; сифіліс, treponema pallidum, антитіла загальні - скринінг; гепатит В, HBsAg; гепатит С, Anti-HCV антитіла до вірусу - скринінг)</t>
  </si>
  <si>
    <t>Комплекс №214 "Передопераційне обстеження, для дітей" (Загальний аналіз сечі;  загальний розгорнутий аналіз крові (31 показник: автоматичний геманалізатор); коагулограма на автоматичному аналізаторі; група крові + резус фактор (виявлення методом аглютинації в гелі); глюкоза у венозній крові натще; аланінамінотрансфераза (АЛТ); аспартатамінотрансфераза (АСТ); білірубін загальний; загальний білок; креатинін; сечовина; натрій; калій; аналіз калу на яйця гельмінтів)</t>
  </si>
  <si>
    <t>ЗДОРОВ'Я ПЕЧІНКИ ТА НИРОК</t>
  </si>
  <si>
    <t>ЗДОРОВ'Я СЕРЦЯ ТА СУДИН</t>
  </si>
  <si>
    <t>Комплекс №174 "Обстеж серце" (Холестерин ліпопротеїдів низької щільності  (бета - ліпопротеїди); індекс атерогенності (загальний холестерин; холестерин ліпопротеїдів високої щільності  (альфа - ліпопротеїди); індекс атерогенності (розрахунок)); тригліцериди; креатинін; глюкоза натще - венозна кров;  тиреотропний гормон (ТТГ); калій)</t>
  </si>
  <si>
    <t>Комплекс №30 "Діагностика серцевої недостатності" (N-кінцевий фрагмент попередника мозкового натрійуретичного пептиду (NT-proBNP); тиреотропний гормон (ТТГ); загальний розгорнутий аналіз крові (31 показник: автоматичний геманалізатор); креатинін; цистатин С зі ШКФ)</t>
  </si>
  <si>
    <t>ЗДОРОВ'Я ЩИТОПОДІБНОЇ ЗАЛОЗИ</t>
  </si>
  <si>
    <t>Комплекс №8  "Скринінг дисфункції прищитоподібних залоз" (Паратгормон; кальцій іонізований; фосфор)</t>
  </si>
  <si>
    <t>Комплекс №9 "Скринінг функцїї прищитоподібних залоз та діагностика дефіциту вітаміну D" (Паратгормон (ПТГ); кальцій іонізований; вітамін D (25-гідроксикальциферол), магній; фосфор)</t>
  </si>
  <si>
    <t>ЗДОРОВІ СУГЛОБИ</t>
  </si>
  <si>
    <t>ЦУКРОВИЙ ДІАБЕТ ТА НАДЛИШКОВА ВАГА</t>
  </si>
  <si>
    <t xml:space="preserve">Комплекс №219 "Метаболічні причини полінейропатії" (Ціанокобаламін (вітамін В12); вітамін D (25-гідроксикальциферол); тиреотропний гормон (ТТГ); креатинін; магній; загальний білок; аланінамінотрансфераза (АЛТ); аспартатамінотрансфераза (АСТ); глікований гемоглобін (HbA1c)) </t>
  </si>
  <si>
    <t>РЕПРОДУКТИВНЕ ЗДОРОВ'Я</t>
  </si>
  <si>
    <t xml:space="preserve">Комплекс №127 "Жіноче гормональне здоров'я (розширений)"  (Тиреотропний гормон (ТТГ); антитіла до тиреопероксидази (АТПО); фолікулостимулюючий гормон (ФСГ); лютеїнізуючий гормон (ЛГ); пролактин; Індекс вільного тестостерону (загальний тестостерон/СЗГх100%); антимюллерів гормон (АМГ))
 </t>
  </si>
  <si>
    <t>ОБСТЕЖЕННЯ ВАГІТНИХ</t>
  </si>
  <si>
    <t xml:space="preserve">Комплекс №184 "Обстеження вагітної при постановці на облік" (Загальний розгорнутий аналіз крові (31 показник: автоматичний геманалізатор); загальний аналіз сечі; скринінг вагітних на безсимптомну бактеріурію. Аероби з АБЧ з МІС мг/л; група крові + резус фактор (виявлення методом аглютинації в гелі); сифіліс, Treponema pallidum, антитіла загальні - скринінг; гепатит В, HBsAg - кількісне; ВІЛ 1/1о/2, серологічна діагностика з підтвердженням (антиген та антитіла)                                                                        </t>
  </si>
  <si>
    <t xml:space="preserve">Комплекс №25 "Біохімічний скринінг ІІ триместру (14-20 тиж. вагітності) (АФП, заг.β-ХГЛ, естріол), без розрахунку ризиків» (Альфа-фетопротеїн (АФП) (14-21 тиждень), MoM; хоріонічний гонадотропін (загальна B-субодиниця, 8-39 тижн., ІІ скринінг); естріол некон'югований)
</t>
  </si>
  <si>
    <t>Комплекс №212 "Оцінка функції нирок у вагітних"  (Креатинін;  сечовина;  загальний аналіз сечі;  скринінг вагітних на безсимптомну бактеріурію. Аероби з АБЧ з МІС мг/л)</t>
  </si>
  <si>
    <t>УРОГЕНІТАЛЬНІ ІНФЕКЦІЇ</t>
  </si>
  <si>
    <t>Комплекс №188 "Хочу стати мамою" (Загальний розгорнутий аналіз крові (31 показник: автоматичний геманалізатор); загальний аналіз сечі; тиреотропний гормон (ТТГ); антитіла до тиреопероксидази (АТПО); глюкоза у венозній крові натще; гепатит В, HBsAg - кількісн; гепатит С, Anti-HCV антитіла до вірусу - скринінг; сифіліс, Treponema pallidum, антитіла загальні - скринінг; скринінг 7 ІПСШ - напівкількісн. (виявлення Trichomonas vaginalis, Chlamydia trachomatis, Mycoplasma hominis, Mycoplasma genitalium, Neisseria gonorrhoeae, Ureaplasma urealyticum, Ureaplasma parvum методом ПЛР);  токсоплазмоз, Toxoplasma gondii, антитіла IgG; цитомегаловірус, Cytomegalovirus, антитіла IgM; цитомегаловірус, Cytomegalovirus, антитіла IgG; парвовірус В19, Human parvovirus, IgG (імуноблот); краснуха, Rubella virus, антитіла IgG; пап-тест методом рідинної цитології  (технологія SurePath BD); Мікроскопія вагінальних виділень за критеріями Хей-Айсон )</t>
  </si>
  <si>
    <t>Комплекс №189 "Хочу стати татом" (Загальний розгорнутий аналіз крові (31 показник: автоматичний геманалізатор); гепатит В, HBsAg - кількісн.; гепатит С, Anti-HCV антитіла до вірусу - скринінг; сифіліс, Treponema pallidum, антитіла загальні - скринінг; скринінг 7 ІПСШ - напівкількісн. (виявлення Trichomonas vaginalis, Chlamydia trachomatis, Mycoplasma hominis, Mycoplasma genitalium, Neisseria gonorrhoeae, Ureaplasma urealyticum, Ureaplasma parvum методом ПЛР) - напівкількісне)</t>
  </si>
  <si>
    <t>ІНФЕКЦІЙНІ ЗАХВОРЮВАННЯ</t>
  </si>
  <si>
    <t>Комплекс №199 "Діагностика запальних захворювань кишечника" (Кальпротектин фекальний; С-реактивний білок (СРБ) - кількісн.)</t>
  </si>
  <si>
    <t>Комплекс №201 "Діагностика порушень мікрофлори кишечника" (Бактеріологічний посів + антибіотикограма калу на дисбактеріоз; копрограма)</t>
  </si>
  <si>
    <t>м. Київ (Відділення №1 (вул. Підвисоцького, 6А)</t>
  </si>
  <si>
    <t>ГЕПАТИТИ</t>
  </si>
  <si>
    <t>ОНКОЛОГІЧНІ СКРИНІНГИ</t>
  </si>
  <si>
    <t>АНЕМІЯ</t>
  </si>
  <si>
    <t>ЦЕЛІАКІЯ</t>
  </si>
  <si>
    <t>ІМУНОЛОГІЧНЕ ОБСТЕЖЕННЯ</t>
  </si>
  <si>
    <t>Комплекс №236 "Імунологічне обстеження розширене (з DHR-тестом)" (Загальний розгорнутий аналіз крові (31 показник: автоматичний геманалізатор);  імуноглобулін A; імуноглобулін M; імуноглобулін G; імуноглобулін E;  Базові субпопуляції: Т-лімфоцити (CD3+), Т-хелпери (CD3+CD4+), Т-цитотоксичні лімфоцити (CD3+CD8+), співвідношення CD3+CD4+/CD3+CD8+, CD3+CD4+CD8+, CD3+CD4-CD8-, В-лімфоцити (CD19+), NK-клітини (CD3-CD16/CD56+); функціональна активність гранулоцитів крові (DHR-тест); активність комплементу (СН50))</t>
  </si>
  <si>
    <t>ТРОМБОЗИ</t>
  </si>
  <si>
    <t>Комплекс №10 "Контроль лікування гіпергомоцистеїнемії" (Гомоцистеїн; фолієва кислота;  ціанокобаламін (вітамін В12))</t>
  </si>
  <si>
    <t>СПОРТ, КРАСА ТА ЗДОРОВ'Я</t>
  </si>
  <si>
    <t>Комплекс №103 "Вияви причину проблем зі шкірою" (Індекс вільного тестостерону (загальний тестостерон/СЗГх100%);  дегідроепіандростерон-сульфат (ДГЕА-с);  17-оксипрогестерон (17-ОНР); глікований гемоглобін (HbA1c)</t>
  </si>
  <si>
    <t>Комплекс №190 "Здорове волосся"  (Загальний розгорнутий аналіз крові (31 показник: автоматичний геманалізатор); тиреотропний гормон (ТТГ); тестостерон загальний; феритин; вітамін D (25-гідроксикальциферол))</t>
  </si>
  <si>
    <t>Комплекс №173 "Контролюй спортивні навантаження" (Загальний розгорнутий аналіз крові (31 показник: автоматичний геманалізатор), тиреотропний гормон (ТТГ), глюкоза у венозній крові натще, креатинін, загальний холестерин, холестерин ліпопротеїдів низької щільності (бета - ліпопротеїди), калій, натрій, сечовина, сечова кислота, креатинкіназа (загальна), білірубін загальний, загальний білок, альбумін, тестостерон загальний)</t>
  </si>
  <si>
    <t>Комплекс №183 "Оцініть готовність організму до фізичних навантажень" (Загальний розгорнутий аналіз крові (31 показник: автоматичний геманалізатор); загальний аналіз сечі; тиреотропний гормон (ТТГ); глюкоза у венозній крові натще; білірубін загальний; білірубін  прямий; білірубін непрямий; аланінамінотрансфераза (АЛТ); аспартатамінотрансфераза (АСТ); креатинін; сечовина; сечова кислота; білкові фракції; натрій; калій; креатинкіназа (загальна); тестостерон загальний; вітамін D (25-гідроксикальциферол)</t>
  </si>
  <si>
    <t>СТРЕС ТА БЕЗСОННЯ</t>
  </si>
  <si>
    <t>Комплекс №220 "Ендокринні причини безсоння" (Тиреотропний гормон (ТТГ); соматомедин С (ІФР-1); мелатонін у слині; кортизол (у слині) вільний)</t>
  </si>
  <si>
    <t>Комплекс №221 "Післястресовий" (Трийодтиронін вільний (Т3 вільн.);  магній; вітамін D (25-гідроксикальциферол); індекс HOMA (глюкоза (венозна кров) х Інсулін /22,5);  загальний білок)</t>
  </si>
  <si>
    <t>Взяття БМ у відділеннях:
УГМ - всі відділення Києва 
еякулят - 
-ВД№001, Підвисоцького 6А,  
-ВД№014, пр-т Ю.Гагаріна, 9;
-ВД№033, пр-т Оболонський, 49
-ВД№036, пр-т Леся Курбаса,буд. 16 А
Доставленний БМ (всі типи БМ у всіх відділеннях) лише з позиції "Мікоплазмоз, уреаплазмоз, Mycoplasma hominis, Ureaplasma spp., з доставленного контейнеру R1, посів із визначенням чутливості до 11 антибіотиків</t>
  </si>
  <si>
    <t xml:space="preserve">для БМ еякулят - доставлений БМ на всіх ВД
можливе взяття на ВД м.Київ:
-ВД№001, Підвисоцького 6А,  
-ВД№014, пр-т Ю.Гагаріна, 9;
-ВД№033, пр-т Оболонський, 49
-ВД№036, пр-т Леся Курбаса,буд. 16 А </t>
  </si>
  <si>
    <t>тільки доставлений БМ:
-ВД№001, Підвисоцького 6А,  
-ВД№014, пр-т Ю.Гагаріна, 9;
-ВД№009, пр-т Голосіївський, 15;</t>
  </si>
  <si>
    <t>0 д.</t>
  </si>
  <si>
    <t>3 д.</t>
  </si>
  <si>
    <t>Комплекс №126 "Порушення менструального циклу  (розширений)" (Тиреотропний гормон (ТТГ); фолікулостимулюючий гормон (ФСГ); лютеїнізуючий гормон (ЛГ); пролактин;  естрадіол (Е2); індекс вільного тестостерону (загальний тестостерон/СЗГх100%))</t>
  </si>
  <si>
    <t>Комплекс №16 "Порушення менструального циклу (оцінка гіпофізу)" (Тиреотропний гормон (ТТГ); фолікулостимулюючий гормон (ФСГ); лютеїнізуючий гормон (ЛГ); пролактин)</t>
  </si>
  <si>
    <t>Комплекс №37 "Жіноче гормональне здоров'я" (Фолікулостимулюючий гормон (ФСГ); лютеїнізуючий гормон (ЛГ); пролактин; Індекс вільного тестостерону (загальний тестостерон/СЗГх100%); антимюллерів гормон (АМГ))</t>
  </si>
  <si>
    <t>Комплекс №65 "Жіноче гормональне здоров'я (мінімальний)" (Пролактин; фолікулостимулюючий гормон (ФСГ); лютеїнізуючий гормон (ЛГ); естрадіол)</t>
  </si>
  <si>
    <t>Комплекс №7 "Скринінг недостатності надниркових залоз (гіпокортицизму)" (Кортизол у сироватці; Адренокортикотропний гормон (АКТГ))</t>
  </si>
  <si>
    <t>Комплекс №230 "Індекс HOMA (глюкоза (венозна кров) х Інсулін /22,5)" (Глюкоза у венозній крові натще; інсулін; Індекс HOMA (розрахунок))</t>
  </si>
  <si>
    <t>Комплекс №148 "Попередь цукровий діабет та супутні ризики" (Глікований гемоглобін (HbA1c); тиреотропний гормон (ТТГ)</t>
  </si>
  <si>
    <t>Комплекс №76 "Обстеження на дефіцит вітаміну D" (Вітамін D (25-гідроксикальциферол); кальцій іонізований; фосфор)</t>
  </si>
  <si>
    <t>Плацентарний фактор росту, маркер прееклампсії (PLGF) (Roche Diagnostics)</t>
  </si>
  <si>
    <t>Розрахунок ризику пренатального скринінгу І триместру з розрахунком ризику прееклампсії (PAPP-A, ХГЛ, PlGF) програмою Astraia</t>
  </si>
  <si>
    <t>Комплекс №25 "Біохімічний скринінг ІІ триместру (14-20 тиж. вагітності) (АФП, заг.β-ХГЛ, естріол), без розрахунку ризиків" (Альфа-фетопротеїн (АФП) (14-21 тиждень), MoM; хоріонічний гонадотропін (загальна B-субодиниця, 8-39 тижн., ІІ скринінг); естріол некон'югований)</t>
  </si>
  <si>
    <t>Комплекс №195 "Ревмопроби" (Ревматоїдний фактор (РФ) - кількісн.; антистрептолізин "О" (АСЛ-O) - кількісн.; С-реактивний білок (СРБ) - кількісн.)</t>
  </si>
  <si>
    <t>Антинуклеарні антитіла IgG (U1-RNP, SS-A/Ro, SS-B/La, centromere B, Scl-70, Jo-1, fibrillarin, RNA Pol III, Rib-P, PM-Scl, PCNA, Mi-2, Sm, dsDNA), ANA, CTD скринінг, ELIA Phadia</t>
  </si>
  <si>
    <t>Комплекс №11 "Діагностика тромбофілії" (Гомоцистеїн; Антитіла до кардіоліпіну IgG та IgМ; вовчаковий антикоагулянт (ВА); антитіла до В2-глікопротеїну IgG)</t>
  </si>
  <si>
    <t>Комплекс №211 "Виявлення причини ГРВІ/пневмонії: COVID-19 +21 збудник" (Коронавірус (SARS-Cov-2), COVID-19, РНК методом RT-ПЛР-якісний; скринінг респіраторних інфекцій, ПЛР, 21 показник, FTD (високочутливий))</t>
  </si>
  <si>
    <t>Комплекс 162 "Перевірся на гепатит В" (Гепатит В, HBsAg; Гепатит В, антитіла загальні до HBsAg; Гепатит В, ДНК вірусу методом REAL TIME ПЛР - якісн.)</t>
  </si>
  <si>
    <t>Сифіліс, Treponema pallidum, антитіла загальні - скринінг (з імуноблотом для сумнівних/позитивних)</t>
  </si>
  <si>
    <t>Мікоплазмоз, уреаплазмоз, Mycoplasma hominis, Ureaplasma spp., з доставленного контейнеру R1 (сеча/еякулят/УГМ зішкребки Ч і Ж), посів із визначенням чутливості до 11 антибіотиків</t>
  </si>
  <si>
    <t>Мікоплазмоз, уреаплазмоз, Mycoplasma hominis, Ureaplasma spp., посів із визначенням чутливості до 11 антибіотиків</t>
  </si>
  <si>
    <t>БМ еякулят доступний у ВДЦ: м. Київ (від. №1, вул. Підвисоцького, 6А; від. №14, проспект Ю. Гагаріна, 9; від. №033, пр-т Оболонський, 49; від. №036, пр-т Леся Курбаса, 16 А)</t>
  </si>
  <si>
    <t>Виклик медичної сестри  в межах міста, в т.ч. ПДВ</t>
  </si>
  <si>
    <t>Виклик медичної сестри в межах області (до 30 км) в т.ч ПДВ</t>
  </si>
  <si>
    <t>Гепатит С, РНК вірусу методом REAL TIME ПЛР - якісн.</t>
  </si>
  <si>
    <t xml:space="preserve">Гепатит D, загальні антитіла </t>
  </si>
  <si>
    <t>Гепатит D, РНК вірусу  методом REAL TIME ПЛР (кров, біоптат та ін.) - якісн.</t>
  </si>
  <si>
    <t>Гепатит TT, ДНК вірусу методом REAL TIME ПЛР (кров, біоптат та ін.) - якісн.</t>
  </si>
  <si>
    <t>Герпес, Human herpesvirus, 6 тип, ДНК методом REAL TIME ПЛР – кількісн. (кров, у/г зішкріб, буккал. зішкріб, слина, сеча, р/г зішкріб, ліквор та ін.)</t>
  </si>
  <si>
    <t>Токсоплазмоз, Toxoplasma gondii, ДНК методом ПЛР - якісн. (ліквор, біоптат та ін.)</t>
  </si>
  <si>
    <t>Цитомегаловірус, Cytomegalovirus, ДНК методом REAL TIME ПЛР – кількісн. (слина, сеча, кров,  ліквор, амніотична рідина та ін.)</t>
  </si>
  <si>
    <t>Парвовірус В19, Human parvovirus, ПЛР – кількісн. (кров, слина, мазок з ротової порожнини, ліквор, хоріон, амніотична рідина,  біоптат кісткового мозку)</t>
  </si>
  <si>
    <t xml:space="preserve">Мононуклеоз, EBV, Human herpesvirus 4, гетерофільні антитіла до вірусу </t>
  </si>
  <si>
    <t>Мононуклеоз, EBV, Human herpesvirus 4, ДНК вірусу методом REAL TIME ПЛР (кров, у/г зішкрібок, буккал. зішкрібок, слина, сеча, р/г зішкрібок та ін.) - кількісн.</t>
  </si>
  <si>
    <t>Мононуклеоз, EBV, Human herpesvirus 4, антитіла  до капсидного антигена вірусу IgM (VCA IgM)</t>
  </si>
  <si>
    <t>Мононуклеоз, EBV, Human herpesvirus 4, антитіла  до капсидного антигена вірусу IgG (VCA IgG)</t>
  </si>
  <si>
    <t>Мононуклеоз, EBV, Human herpesvirus 4, антитіла  до ядерного антигена вірусу IgG (EBNA IgG)</t>
  </si>
  <si>
    <t>Кір, Measles morbillivirus, антитіла до вірусу IgМ</t>
  </si>
  <si>
    <t>Дифтерія, Corynebacterium diphteriae, антитіла до дифтерійного анатоксину IgG</t>
  </si>
  <si>
    <t>Гострі кишкові інфекції ПЛР REAL TIME - скринінг (ДНК (РНК) мікроорганізмів роду Shigella spp, E.coli, Salmonella spp, Campylobacter spp, Adenovirus F, Rotavirus A, Norovirus 2 генотип, Astrovirus)</t>
  </si>
  <si>
    <t xml:space="preserve">Хелікобактеріоз, Helicobacter pylori, антитіла IgG </t>
  </si>
  <si>
    <t xml:space="preserve">Хелікобактеріоз, Helicobacter pylori, ДНК методом ПЛР (біоптат слизової шлунка, шлунковий сік, фекалії) - якісн. </t>
  </si>
  <si>
    <t xml:space="preserve">Туберкульоз, Mycobacterium tuberculosis, ДНК методом ПЛР (будь-який БМ, крім крові) - якісн. </t>
  </si>
  <si>
    <t>Хламідіоз, Сhlamydophіla pneumonia, ДНК методом REAL TIME ПЛР (зішкрібок, змив із бронхів, харкотиння) - якісн.</t>
  </si>
  <si>
    <t>Мікоплазмоз, Mycoplasma pneumonia, ДНК методом REAL TIME ПЛР (зішкрібок, змив із бронхів, харкотиння) - якісн.</t>
  </si>
  <si>
    <t>Бореліоз, Borrelia (В. burgdorferi sensu stricto, В. garinii, В. afzelii), антитіла IgM - підтверджуючий тест (імуноблот)</t>
  </si>
  <si>
    <t xml:space="preserve">Бореліоз, Borrelia (В. burgdorferi sensu stricto, В. garinii, В. afzelii), антитіла IgG - підтверджуючий тест (імуноблот) </t>
  </si>
  <si>
    <t>Ієрсініоз, Yersinia еnterocolitica, загальні антитіла з визначенням серотипу - напівкількісн.</t>
  </si>
  <si>
    <t xml:space="preserve">Токсокароз, Toxocara canis, антитіла IgG  </t>
  </si>
  <si>
    <t xml:space="preserve">Аскаридоз, Ascaris lumbricoides, антитіла IgG </t>
  </si>
  <si>
    <t>Лямбліоз, загальні антитіла (IgG + IgM + IgA) до лямблій. (Серологічна діагностика інфікування лямбліями демонструє низьку специфічність (неможливо повністю виключити перехресні реакції з антитілами до антигенів інших паразитів))</t>
  </si>
  <si>
    <t>Опісторхоз, Opisthorchis felineus, антитіла IgG . (Серологічна діагностика інфікування опісторхозом демонструє низьку специфічність (неможливо повністю виключити перехресні реакції з антитілами до антигенів інших паразитів)</t>
  </si>
  <si>
    <t>Ехінококоз, Echinococcus granulosus, антитіла (IgG + IgA).   (Серологічна діагностика інфікування ехінококозом демонструє низьку специфічність (неможливо повністю виключити перехресні реакції з антитілами до антигенів інших паразитів)</t>
  </si>
  <si>
    <t>Трихінельоз, Trichinella spiralis, антитіла (IgG + IgA). (Серологічна діагностика інфікування трихінельозом демонструє низьку специфічність (неможливо повністю виключити перехресні реакції з антитілами до антигенів інших паразитів)</t>
  </si>
  <si>
    <t>Скринінг 7 ІПСШ (Виявлення Trichomonas vaginalis, Chlamydia trachomatis, Mycoplasma hominis, Mycoplasma genitalium, Neisseria gonorrhoeae, Ureaplasma urealyticum, Ureaplasma parvum методом ПЛР) - напівкількісн.</t>
  </si>
  <si>
    <t>ВПЛ, Комплексне генотипування ДНК 28 типів, в напівкількісному форматі методом REAL TIME ПЛР (у/г, ротова порожнина): 19 високоонкогенних  16, 18, 31, 33, 35, 39, 45, 52, 56, 58, 59, 26, 51, 53, 66, 68, 69, 73, 82 та 9 низькоонкогенних: 6, 11, 40, 42, 43, 44, 54, 61, 71</t>
  </si>
  <si>
    <t xml:space="preserve">Хламідіоз, Chlamydia trachomatis, ДНК методом REAL TIME ПЛР - якісн. (зішкріб з у/г, сеча, зішкріб з кон'юнктиви, секрет передміхурової залози, еякулят, харкотиння, синовіальна рідина, плазма крові) </t>
  </si>
  <si>
    <t>Уреаплазмоз, Ureaplasma spp. (urealyticum+parvum), ДНК методом REAL TIME ПЛР - кількісн. (у/г зішкріб, сеча, зішкріб з кон'юнктиви, секрет передміхурової залози, еякулят, харкотиння, синовіальна рідина, плазма крові)</t>
  </si>
  <si>
    <t>Уреаплазмоз, Ureaplasma urealyticum, ДНК методом REAL TIME ПЛР - кількісн. (у/г зішкріб, сеча, зішкріб з кон'юнктиви, секрет передміхурової залози, еякулят, харкотиння, синовіальна рідина, плазма крові)</t>
  </si>
  <si>
    <t>Уреаплазмоз, Ureaplasma parvum, ДНК методом REAL TIME ПЛР - кількісн. (у/г зішкріб, сеча, зішкріб з кон'юнктиви, секрет передміхурової залози, еякулят, харкотиння, синовіальна рідина, плазма крові)</t>
  </si>
  <si>
    <t xml:space="preserve">Мікоплазмоз, Mycoplasma hominis, ДНК методом REAL TIME ПЛР - кількісн. (у/г зішкріб, сеча, секрет передміхурової залози, еякулят, плазма крові) </t>
  </si>
  <si>
    <t>Мікоплазмоз, Mycoplasma genitalium, ДНК методом REAL TIME ПЛР - якісн. (зішкріб з у/г, сеча, зішкріб з кон'юнктиви, секрет передміхурової залози, еякулят, харкотиння, cиновіальна рідина, плазма крові)</t>
  </si>
  <si>
    <t xml:space="preserve">Комплекс №245 "Пренатальний скринінг І триместру, схвалений FMF (РАРР-А, ХГЛ), з розрахунком ризиків програмою ASTRAIA" </t>
  </si>
  <si>
    <t>Кольпіт. Цервіцит. Визначення аеробів з антибіотикограмою з МІС. Визначення грибів Candida spp. з антимікотикограмою з МІС (1 точка)</t>
  </si>
  <si>
    <t>Кольпіт. Цервіцит. Визначення аеробів з антибіотикограмою з МІС (1 точка)</t>
  </si>
  <si>
    <t>Кольпіт. Цервіцит. Визначення анаеробів з антибіотикограмою (1 точка)</t>
  </si>
  <si>
    <t>Еякулят. Визначення аеробів з антибіотикограмою з МІС</t>
  </si>
  <si>
    <t>Око. Визначення аеробів з антибіотикограмою з антибіотикограмою з МІС</t>
  </si>
  <si>
    <t xml:space="preserve">Око. Визначення анаеробів з антибіотикограмою   </t>
  </si>
  <si>
    <t>Око. Визначення грибів Candida spp. з антимікотиграмою з МІС</t>
  </si>
  <si>
    <t>Бронхоальвеолярний лаваж. Визначення аеробів з антибіотикограмою з МІС.</t>
  </si>
  <si>
    <t>Бронхоальвеолярний лаваж. Визначення грибів Candida spp. з антимікотикограмою з МІС</t>
  </si>
  <si>
    <t>Рани, абсцеси. Визначення аеробів з антибіотикограмою з МІС</t>
  </si>
  <si>
    <t>Рани, абсцеси. Визначення анаеробів з антибіотикограмою</t>
  </si>
  <si>
    <t>Рани, абсцеси. Визначення грибів Candida spp. з антимікотикограмою з МІС</t>
  </si>
  <si>
    <t>Вміст нігтьової кишені. Визначення аеробів з антибіотикограмою з МІС</t>
  </si>
  <si>
    <t>Вміст нігтьової кишені. Визначення грибів Candida spp. з антимікотикограмою з МІС</t>
  </si>
  <si>
    <t>МАТЕРІАЛ ІНТУБАЦІЙНОЇ ТРУБКИ</t>
  </si>
  <si>
    <t>МАТЕРІАЛ  З ДРЕНАЖНОЇ ТРУБКИ</t>
  </si>
  <si>
    <t>Бактеріологічний посів + антибіотикограма виділень із дренажу на аеробну флору з МІС</t>
  </si>
  <si>
    <t>ДОСЛІДЖЕННЯ КАЛУ</t>
  </si>
  <si>
    <t>ДОСЛІДЖЕННЯ ЗА ЗБУДНИКАМИ</t>
  </si>
  <si>
    <t xml:space="preserve">Бакпосів матеріалу на грибкову флору (рід Candida spp.) з антимікотикограмою з МІС </t>
  </si>
  <si>
    <t>Гепатит С, Anti-HCV антитіла до вірусу - скринінг (з імуноблотом для сумнівних/позитивних)</t>
  </si>
  <si>
    <t>Хелікобактеріоз, Helicobacter pylori, білок CagA і VacA , антитіла IgА - кількісний</t>
  </si>
  <si>
    <t>ПОСЛУГИ</t>
  </si>
  <si>
    <t>ПРЕАНАЛІТИЧНИЙ ЕТАП</t>
  </si>
  <si>
    <t>ПреА етап "Міко-, уреаплазмоз, посів з чутливістю до 11 антибіотиків"</t>
  </si>
  <si>
    <t>24 години з моменту готовності результату дослідження</t>
  </si>
  <si>
    <t>ЕЛЕКТРОННІ СЕРТИФІКАТИ</t>
  </si>
  <si>
    <t>8 ч.</t>
  </si>
  <si>
    <t>30 хв.</t>
  </si>
  <si>
    <t>У/Г МАТЕРІАЛ ЖІНКИ</t>
  </si>
  <si>
    <t>СЕРВІСНІ ПОСЛУГИ</t>
  </si>
  <si>
    <t>Мутації EGFR, ПЛР</t>
  </si>
  <si>
    <t>Ампліфікація MYC, FISH</t>
  </si>
  <si>
    <t>Ампліфікація EGFR, FISH</t>
  </si>
  <si>
    <t>Ампліфікація HER‐2/NEU, FISH</t>
  </si>
  <si>
    <t>Транслокація ROS1, FISH</t>
  </si>
  <si>
    <t>Транслокація ALK, FISH</t>
  </si>
  <si>
    <t>Визначення del(1p36/1q25) FISH</t>
  </si>
  <si>
    <t>Визначення del(19p/19q) FISH</t>
  </si>
  <si>
    <t>Визначення t(14;18) (BCL2) FISH</t>
  </si>
  <si>
    <t>* У разі відсутності гістологічного препарату/скла при прийомі замовлення «Імуногістохімічне визначення ... з парафінових блоків інших лабораторій» або при «Консультація патоморфологічного препарату», коли надають тільки парафіновий блок без гістологічного скла (або матеріал в формаліні) та якість препарату не дозволяє провести дослідження, додатково проводиться замовлення "Приготування гістологічного препарату/скла з одного парафінового блоку (гематоксилін-еозин)", або "Додаткове виготовлення блоку".  Послуга передбачає повернення препарату після дослідження. Для замовлень, оформлених у Києві - строк повернення 3 - 14 днів з моменту готовності результату, отримання препарату у лабораторії (вул.Підвисоцького, 4А); для Регіонів - строк повернення препарату - 10-14 днів з моменту готовності результату, повернення препарату проводиться за місцем здачі БМ, якщо інше не вказано при оформленні.</t>
  </si>
  <si>
    <t>15 (24) д.</t>
  </si>
  <si>
    <t>термін виконання залежить від ступеню кальцифікації біоматеріалу, та можливе при повній декальцинації</t>
  </si>
  <si>
    <t>ІГХ визначення мікросателітної нестабільності (MSI)</t>
  </si>
  <si>
    <t xml:space="preserve">Тільки доставлений БМ *** </t>
  </si>
  <si>
    <t xml:space="preserve">Додаток  до наказу ген. директора ТОВ "МЛ "ДІЛА" №23/110 від 17.04.2023 року 						</t>
  </si>
  <si>
    <t>О.В.Баибч</t>
  </si>
  <si>
    <t>Ціна базова</t>
  </si>
  <si>
    <t>Термін виконання</t>
  </si>
  <si>
    <t xml:space="preserve"> І КАТЕГОРІЇ СКЛАДНОСТІ</t>
  </si>
  <si>
    <t>ІI КАТЕГОРІЇ СКЛАДНОСТІ</t>
  </si>
  <si>
    <t>ІII КАТЕГОРІЇ СКЛАДНОСТІ</t>
  </si>
  <si>
    <r>
      <t>Біоптат</t>
    </r>
    <r>
      <rPr>
        <sz val="14"/>
        <color indexed="8"/>
        <rFont val="Calibri"/>
        <family val="2"/>
      </rPr>
      <t>и</t>
    </r>
    <r>
      <rPr>
        <sz val="14"/>
        <color indexed="8"/>
        <rFont val="Calibri"/>
        <family val="2"/>
      </rPr>
      <t xml:space="preserve"> шлунка (до 5 біоптатів включно)</t>
    </r>
  </si>
  <si>
    <t>ІV КАТЕГОРІЇ СКЛАДНОСТІ</t>
  </si>
  <si>
    <t>V КАТЕГОРІЇ СКЛАДНОСТІ</t>
  </si>
  <si>
    <t>Діагностична ІГХ 1 категорії складності</t>
  </si>
  <si>
    <t>7 д./14д.</t>
  </si>
  <si>
    <t>Діагностична ІГХ 2 категорії складності</t>
  </si>
  <si>
    <t>Діагностична ІГХ 3 категорії складності</t>
  </si>
  <si>
    <t>ІНШІ ІМУНОГІСТОХІМІЧНІ (ІГХ) ДОСЛІДЖЕННЯ</t>
  </si>
  <si>
    <t>КОНСУЛЬТАЦІЯ ПАТОМОРФОЛОГІЧНОГО МАТЕРІАЛУ</t>
  </si>
  <si>
    <t xml:space="preserve">ДОДАТКОВІ </t>
  </si>
  <si>
    <t>КОНСУЛЬТАЦІЯ ЦИТОЛОГІЧНОГО МАТЕРІАЛУ</t>
  </si>
  <si>
    <t>Визначення del(13q) методом FISH</t>
  </si>
  <si>
    <t>Київ (від. №9, проспект Голосіївський, 15; від. №14, проспект Ю.Гагаріна, 9)</t>
  </si>
  <si>
    <t>БМ еякулят доступний у ВДЦ: м. Київ (від. №1, вул. Підвисоцького, 6А; від. №9, пр-т Голосіївський, 15; від. №14, пр-т Ю. Гагаріна, 9; від. №33, пр-т Оболонський, 49)</t>
  </si>
  <si>
    <t>Взяття БМ у відділеннях:
УГМ - всі відділення Києва 
еякулят - 
-ВД№001, вул. Підвисоцького, 6А,
-ВД№009, пр-т Голосіївський, 15,  
-ВД№014, пр-т Ю.Гагаріна, 9;
-ВД№033, пр-т Оболонський, 49;
сеча - 
- ВД№009, пр-т Голосіївський, буд. 15 
- всі інші ВД Києва - уточняти за телефоном гарячої лінії та на сайті
Доставленний БМ (всі типи БМ у всіх відділеннях) лише з позиції "Трихомоніаз, TRICHOMONAS VAGINALIS (InPouch ТV), з доставленого контейнеру" -</t>
  </si>
  <si>
    <t>для БМ еякулят - доставлений БМ на всіх ВД
можливе взяття на ВД м.Київ:
-ВД№001, вул. Підвисоцького, 6А,
-ВД№009, пр-т Голосіївський, 15,  
-ВД№014, пр-т Ю.Гагаріна, 9;
-ВД№033, пр-т Оболонський, 49;</t>
  </si>
  <si>
    <t>Сеча, секрет простати - тільки доставлений БМ
для БМ еякулят - доставлений БМ на всіх ВД
можливе взяття на ВД м.Київ:
-ВД№001, вул. Підвисоцького, 6А,
-ВД№009, пр-т Голосіївський, 15,  
-ВД№014, пр-т Ю.Гагаріна, 9;
-ВД№033, пр-т Оболонський, 4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 ##0"/>
  </numFmts>
  <fonts count="65" x14ac:knownFonts="1">
    <font>
      <sz val="11"/>
      <color theme="1"/>
      <name val="Calibri"/>
      <family val="2"/>
      <scheme val="minor"/>
    </font>
    <font>
      <sz val="10"/>
      <name val="Arial Cyr"/>
      <charset val="204"/>
    </font>
    <font>
      <sz val="10"/>
      <name val="Verdana"/>
      <family val="2"/>
      <charset val="204"/>
    </font>
    <font>
      <sz val="11.5"/>
      <name val="Verdana"/>
      <family val="2"/>
      <charset val="204"/>
    </font>
    <font>
      <b/>
      <sz val="14"/>
      <name val="Verdana"/>
      <family val="2"/>
      <charset val="204"/>
    </font>
    <font>
      <b/>
      <sz val="10"/>
      <name val="Verdana"/>
      <family val="2"/>
      <charset val="204"/>
    </font>
    <font>
      <b/>
      <sz val="12"/>
      <name val="Verdana"/>
      <family val="2"/>
      <charset val="204"/>
    </font>
    <font>
      <b/>
      <sz val="18"/>
      <name val="Times New Roman"/>
      <family val="1"/>
      <charset val="204"/>
    </font>
    <font>
      <sz val="18"/>
      <name val="Verdana"/>
      <family val="2"/>
      <charset val="204"/>
    </font>
    <font>
      <b/>
      <sz val="18"/>
      <name val="Verdana"/>
      <family val="2"/>
      <charset val="204"/>
    </font>
    <font>
      <b/>
      <sz val="18"/>
      <color indexed="8"/>
      <name val="Verdana"/>
      <family val="2"/>
      <charset val="204"/>
    </font>
    <font>
      <b/>
      <vertAlign val="superscript"/>
      <sz val="18"/>
      <color indexed="8"/>
      <name val="Verdana"/>
      <family val="2"/>
      <charset val="204"/>
    </font>
    <font>
      <sz val="18"/>
      <color indexed="8"/>
      <name val="Verdana"/>
      <family val="2"/>
      <charset val="204"/>
    </font>
    <font>
      <vertAlign val="superscript"/>
      <sz val="18"/>
      <color indexed="8"/>
      <name val="Verdana"/>
      <family val="2"/>
      <charset val="204"/>
    </font>
    <font>
      <sz val="12"/>
      <name val="Verdana"/>
      <family val="2"/>
      <charset val="204"/>
    </font>
    <font>
      <sz val="11"/>
      <name val="Verdana"/>
      <family val="2"/>
      <charset val="204"/>
    </font>
    <font>
      <sz val="14"/>
      <name val="Verdana"/>
      <family val="2"/>
      <charset val="204"/>
    </font>
    <font>
      <sz val="20"/>
      <name val="Verdana"/>
      <family val="2"/>
      <charset val="204"/>
    </font>
    <font>
      <b/>
      <sz val="20"/>
      <color indexed="8"/>
      <name val="Verdana"/>
      <family val="2"/>
      <charset val="204"/>
    </font>
    <font>
      <b/>
      <sz val="20"/>
      <name val="Verdana"/>
      <family val="2"/>
      <charset val="204"/>
    </font>
    <font>
      <sz val="18"/>
      <name val="Arial Cyr"/>
      <charset val="204"/>
    </font>
    <font>
      <sz val="13"/>
      <name val="Verdana"/>
      <family val="2"/>
      <charset val="204"/>
    </font>
    <font>
      <b/>
      <sz val="18"/>
      <color indexed="9"/>
      <name val="Verdana"/>
      <family val="2"/>
      <charset val="204"/>
    </font>
    <font>
      <b/>
      <sz val="20"/>
      <color indexed="9"/>
      <name val="Verdana"/>
      <family val="2"/>
      <charset val="204"/>
    </font>
    <font>
      <b/>
      <i/>
      <sz val="20"/>
      <color indexed="8"/>
      <name val="Verdana"/>
      <family val="2"/>
      <charset val="204"/>
    </font>
    <font>
      <i/>
      <sz val="20"/>
      <color indexed="8"/>
      <name val="Verdana"/>
      <family val="2"/>
      <charset val="204"/>
    </font>
    <font>
      <sz val="20"/>
      <color indexed="8"/>
      <name val="Verdana"/>
      <family val="2"/>
      <charset val="204"/>
    </font>
    <font>
      <sz val="20"/>
      <color indexed="8"/>
      <name val="Arial"/>
      <family val="2"/>
      <charset val="204"/>
    </font>
    <font>
      <i/>
      <sz val="20"/>
      <name val="Verdana"/>
      <family val="2"/>
      <charset val="204"/>
    </font>
    <font>
      <b/>
      <i/>
      <sz val="20"/>
      <name val="Verdana"/>
      <family val="2"/>
      <charset val="204"/>
    </font>
    <font>
      <i/>
      <sz val="10"/>
      <name val="Verdana"/>
      <family val="2"/>
      <charset val="204"/>
    </font>
    <font>
      <sz val="10"/>
      <name val="Arial Cyr"/>
      <family val="2"/>
      <charset val="204"/>
    </font>
    <font>
      <b/>
      <sz val="14"/>
      <color indexed="8"/>
      <name val="Verdana"/>
      <family val="2"/>
      <charset val="204"/>
    </font>
    <font>
      <b/>
      <sz val="14"/>
      <name val="Times New Roman"/>
      <family val="1"/>
      <charset val="204"/>
    </font>
    <font>
      <b/>
      <sz val="14"/>
      <color indexed="9"/>
      <name val="Verdana"/>
      <family val="2"/>
      <charset val="204"/>
    </font>
    <font>
      <sz val="20"/>
      <name val="Arial Cyr"/>
      <charset val="204"/>
    </font>
    <font>
      <b/>
      <sz val="14"/>
      <name val="Arial Cyr"/>
      <charset val="204"/>
    </font>
    <font>
      <sz val="20"/>
      <color theme="1"/>
      <name val="Verdana"/>
      <family val="2"/>
      <charset val="204"/>
    </font>
    <font>
      <b/>
      <i/>
      <sz val="14"/>
      <color indexed="8"/>
      <name val="Verdana"/>
      <family val="2"/>
      <charset val="204"/>
    </font>
    <font>
      <sz val="14"/>
      <name val="Arial Cyr"/>
      <charset val="204"/>
    </font>
    <font>
      <sz val="20"/>
      <color indexed="63"/>
      <name val="Verdana"/>
      <family val="2"/>
      <charset val="204"/>
    </font>
    <font>
      <b/>
      <i/>
      <sz val="14"/>
      <color theme="1"/>
      <name val="Verdana"/>
      <family val="2"/>
      <charset val="204"/>
    </font>
    <font>
      <b/>
      <i/>
      <sz val="14"/>
      <name val="Verdana"/>
      <family val="2"/>
      <charset val="204"/>
    </font>
    <font>
      <b/>
      <sz val="20"/>
      <color theme="1"/>
      <name val="Verdana"/>
      <family val="2"/>
      <charset val="204"/>
    </font>
    <font>
      <b/>
      <i/>
      <sz val="20"/>
      <color rgb="FFFF0000"/>
      <name val="Verdana"/>
      <family val="2"/>
      <charset val="204"/>
    </font>
    <font>
      <i/>
      <sz val="12"/>
      <name val="Verdana"/>
      <family val="2"/>
      <charset val="204"/>
    </font>
    <font>
      <sz val="16"/>
      <name val="Verdana"/>
      <family val="2"/>
      <charset val="204"/>
    </font>
    <font>
      <sz val="20"/>
      <color indexed="9"/>
      <name val="Verdana"/>
      <family val="2"/>
      <charset val="204"/>
    </font>
    <font>
      <i/>
      <sz val="9"/>
      <name val="Verdana"/>
      <family val="2"/>
      <charset val="204"/>
    </font>
    <font>
      <b/>
      <sz val="14"/>
      <color theme="0"/>
      <name val="Calibri"/>
      <family val="2"/>
      <scheme val="minor"/>
    </font>
    <font>
      <b/>
      <sz val="14"/>
      <color rgb="FF000000"/>
      <name val="Calibri"/>
      <family val="2"/>
      <scheme val="minor"/>
    </font>
    <font>
      <sz val="14"/>
      <color theme="1"/>
      <name val="Calibri"/>
      <family val="2"/>
      <scheme val="minor"/>
    </font>
    <font>
      <sz val="14"/>
      <color rgb="FF000000"/>
      <name val="Calibri"/>
      <family val="2"/>
      <scheme val="minor"/>
    </font>
    <font>
      <sz val="14"/>
      <name val="Calibri"/>
      <family val="2"/>
      <scheme val="minor"/>
    </font>
    <font>
      <sz val="14"/>
      <color theme="1"/>
      <name val="Calibri"/>
      <family val="2"/>
      <charset val="204"/>
      <scheme val="minor"/>
    </font>
    <font>
      <sz val="14"/>
      <color theme="1"/>
      <name val="Calibri"/>
      <family val="2"/>
    </font>
    <font>
      <sz val="14"/>
      <color indexed="8"/>
      <name val="Calibri"/>
      <family val="2"/>
    </font>
    <font>
      <sz val="14"/>
      <color rgb="FF000000"/>
      <name val="Calibri"/>
      <family val="2"/>
    </font>
    <font>
      <sz val="11"/>
      <color rgb="FF000000"/>
      <name val="Calibri"/>
      <family val="2"/>
      <scheme val="minor"/>
    </font>
    <font>
      <sz val="14"/>
      <color rgb="FF000000"/>
      <name val="Calibri"/>
      <family val="2"/>
      <charset val="204"/>
      <scheme val="minor"/>
    </font>
    <font>
      <b/>
      <sz val="11"/>
      <color rgb="FF000000"/>
      <name val="Arial"/>
      <family val="2"/>
    </font>
    <font>
      <sz val="14"/>
      <name val="Calibri"/>
      <family val="2"/>
    </font>
    <font>
      <b/>
      <sz val="14"/>
      <color indexed="9"/>
      <name val="Calibri"/>
      <family val="2"/>
      <scheme val="minor"/>
    </font>
    <font>
      <b/>
      <sz val="14"/>
      <name val="Calibri"/>
      <family val="2"/>
      <scheme val="minor"/>
    </font>
    <font>
      <sz val="8"/>
      <name val="Calibri"/>
      <family val="2"/>
      <scheme val="minor"/>
    </font>
  </fonts>
  <fills count="19">
    <fill>
      <patternFill patternType="none"/>
    </fill>
    <fill>
      <patternFill patternType="gray125"/>
    </fill>
    <fill>
      <patternFill patternType="solid">
        <fgColor rgb="FF00B0F0"/>
        <bgColor indexed="64"/>
      </patternFill>
    </fill>
    <fill>
      <patternFill patternType="solid">
        <fgColor rgb="FF96D5F6"/>
        <bgColor indexed="64"/>
      </patternFill>
    </fill>
    <fill>
      <patternFill patternType="solid">
        <fgColor rgb="FFB9E4F9"/>
        <bgColor indexed="64"/>
      </patternFill>
    </fill>
    <fill>
      <patternFill patternType="solid">
        <fgColor rgb="FFB7ECFF"/>
        <bgColor indexed="64"/>
      </patternFill>
    </fill>
    <fill>
      <patternFill patternType="solid">
        <fgColor rgb="FF005A9E"/>
        <bgColor indexed="64"/>
      </patternFill>
    </fill>
    <fill>
      <patternFill patternType="solid">
        <fgColor indexed="22"/>
        <bgColor indexed="64"/>
      </patternFill>
    </fill>
    <fill>
      <patternFill patternType="solid">
        <fgColor theme="0" tint="-0.249977111117893"/>
        <bgColor indexed="64"/>
      </patternFill>
    </fill>
    <fill>
      <patternFill patternType="solid">
        <fgColor indexed="55"/>
        <bgColor indexed="64"/>
      </patternFill>
    </fill>
    <fill>
      <patternFill patternType="solid">
        <fgColor theme="0" tint="-0.14999847407452621"/>
        <bgColor indexed="64"/>
      </patternFill>
    </fill>
    <fill>
      <patternFill patternType="solid">
        <fgColor rgb="FF0070C0"/>
        <bgColor indexed="64"/>
      </patternFill>
    </fill>
    <fill>
      <patternFill patternType="solid">
        <fgColor theme="4" tint="-0.249977111117893"/>
        <bgColor rgb="FFD8D8D8"/>
      </patternFill>
    </fill>
    <fill>
      <patternFill patternType="solid">
        <fgColor theme="4" tint="-0.249977111117893"/>
        <bgColor indexed="64"/>
      </patternFill>
    </fill>
    <fill>
      <patternFill patternType="solid">
        <fgColor theme="0" tint="-0.14999847407452621"/>
        <bgColor rgb="FFD8D8D8"/>
      </patternFill>
    </fill>
    <fill>
      <patternFill patternType="solid">
        <fgColor theme="0"/>
        <bgColor indexed="64"/>
      </patternFill>
    </fill>
    <fill>
      <patternFill patternType="solid">
        <fgColor theme="0"/>
        <bgColor rgb="FF000000"/>
      </patternFill>
    </fill>
    <fill>
      <patternFill patternType="solid">
        <fgColor theme="0" tint="-0.14999847407452621"/>
        <bgColor rgb="FFD3D3D3"/>
      </patternFill>
    </fill>
    <fill>
      <patternFill patternType="solid">
        <fgColor rgb="FFFFFFFF"/>
        <bgColor rgb="FF000000"/>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rgb="FF000000"/>
      </left>
      <right/>
      <top style="thin">
        <color indexed="64"/>
      </top>
      <bottom style="thin">
        <color indexed="64"/>
      </bottom>
      <diagonal/>
    </border>
  </borders>
  <cellStyleXfs count="4">
    <xf numFmtId="0" fontId="0" fillId="0" borderId="0"/>
    <xf numFmtId="0" fontId="1" fillId="0" borderId="0"/>
    <xf numFmtId="0" fontId="31" fillId="0" borderId="0"/>
    <xf numFmtId="0" fontId="58" fillId="0" borderId="0"/>
  </cellStyleXfs>
  <cellXfs count="334">
    <xf numFmtId="0" fontId="0" fillId="0" borderId="0" xfId="0"/>
    <xf numFmtId="0" fontId="2" fillId="0" borderId="0" xfId="1" applyFont="1" applyAlignment="1">
      <alignment horizontal="center" vertical="center"/>
    </xf>
    <xf numFmtId="0" fontId="3" fillId="0" borderId="0" xfId="1" applyFont="1" applyAlignment="1">
      <alignment vertical="center"/>
    </xf>
    <xf numFmtId="0" fontId="4" fillId="0" borderId="0" xfId="1" applyFont="1" applyAlignment="1">
      <alignment horizontal="center" vertical="center" wrapText="1"/>
    </xf>
    <xf numFmtId="0" fontId="6" fillId="0" borderId="0" xfId="1" applyFont="1" applyAlignment="1">
      <alignment horizontal="left" vertical="center" wrapText="1"/>
    </xf>
    <xf numFmtId="0" fontId="2" fillId="0" borderId="0" xfId="1" applyFont="1" applyAlignment="1">
      <alignment vertical="center"/>
    </xf>
    <xf numFmtId="0" fontId="2" fillId="0" borderId="0" xfId="1" applyFont="1" applyAlignment="1">
      <alignment horizontal="justify" vertical="center"/>
    </xf>
    <xf numFmtId="0" fontId="8" fillId="0" borderId="0" xfId="1" applyFont="1" applyAlignment="1">
      <alignment vertical="center"/>
    </xf>
    <xf numFmtId="0" fontId="4" fillId="0" borderId="0" xfId="1" applyFont="1" applyAlignment="1">
      <alignment vertical="center"/>
    </xf>
    <xf numFmtId="0" fontId="14" fillId="0" borderId="0" xfId="1" applyFont="1" applyAlignment="1">
      <alignment horizontal="center" vertical="center"/>
    </xf>
    <xf numFmtId="0" fontId="14" fillId="0" borderId="0" xfId="1" applyFont="1" applyAlignment="1">
      <alignment vertical="center"/>
    </xf>
    <xf numFmtId="0" fontId="5" fillId="0" borderId="0" xfId="1" applyFont="1" applyAlignment="1">
      <alignment vertical="center"/>
    </xf>
    <xf numFmtId="0" fontId="9" fillId="0" borderId="0" xfId="1" applyFont="1" applyAlignment="1">
      <alignment vertical="center"/>
    </xf>
    <xf numFmtId="0" fontId="15" fillId="0" borderId="0" xfId="1" applyFont="1" applyAlignment="1">
      <alignment horizontal="left" vertical="center" wrapText="1"/>
    </xf>
    <xf numFmtId="0" fontId="4" fillId="0" borderId="0" xfId="1" applyFont="1" applyAlignment="1">
      <alignment horizontal="left" vertical="center" wrapText="1"/>
    </xf>
    <xf numFmtId="1" fontId="14" fillId="0" borderId="0" xfId="1" applyNumberFormat="1" applyFont="1" applyAlignment="1">
      <alignment horizontal="center" vertical="center"/>
    </xf>
    <xf numFmtId="0" fontId="16" fillId="0" borderId="0" xfId="1" applyFont="1" applyAlignment="1">
      <alignment vertical="center"/>
    </xf>
    <xf numFmtId="0" fontId="17" fillId="0" borderId="1" xfId="1" applyFont="1" applyBorder="1" applyAlignment="1">
      <alignment horizontal="left" vertical="center" wrapText="1" indent="1"/>
    </xf>
    <xf numFmtId="0" fontId="17" fillId="0" borderId="0" xfId="1" applyFont="1" applyAlignment="1">
      <alignment vertical="center"/>
    </xf>
    <xf numFmtId="0" fontId="8" fillId="0" borderId="1" xfId="1" applyFont="1" applyBorder="1" applyAlignment="1">
      <alignment horizontal="left" vertical="center" wrapText="1" indent="1"/>
    </xf>
    <xf numFmtId="0" fontId="19" fillId="0" borderId="1" xfId="1" applyFont="1" applyBorder="1" applyAlignment="1">
      <alignment horizontal="center" vertical="center" wrapText="1"/>
    </xf>
    <xf numFmtId="0" fontId="21" fillId="0" borderId="0" xfId="1" applyFont="1" applyAlignment="1">
      <alignment vertical="center"/>
    </xf>
    <xf numFmtId="1" fontId="9" fillId="5" borderId="1" xfId="1" applyNumberFormat="1" applyFont="1" applyFill="1" applyBorder="1" applyAlignment="1">
      <alignment horizontal="center" vertical="center" wrapText="1"/>
    </xf>
    <xf numFmtId="0" fontId="21" fillId="0" borderId="0" xfId="1" applyFont="1" applyAlignment="1">
      <alignment horizontal="center" vertical="center"/>
    </xf>
    <xf numFmtId="0" fontId="22" fillId="6" borderId="1" xfId="1" applyFont="1" applyFill="1" applyBorder="1" applyAlignment="1">
      <alignment horizontal="center" vertical="center" wrapText="1"/>
    </xf>
    <xf numFmtId="1" fontId="25" fillId="7" borderId="1" xfId="1" applyNumberFormat="1" applyFont="1" applyFill="1" applyBorder="1" applyAlignment="1">
      <alignment horizontal="center" vertical="center" wrapText="1"/>
    </xf>
    <xf numFmtId="0" fontId="26" fillId="7" borderId="1" xfId="1" applyFont="1" applyFill="1" applyBorder="1" applyAlignment="1">
      <alignment horizontal="center" vertical="center" wrapText="1"/>
    </xf>
    <xf numFmtId="1" fontId="26" fillId="7" borderId="1" xfId="1" applyNumberFormat="1" applyFont="1" applyFill="1" applyBorder="1" applyAlignment="1">
      <alignment horizontal="center" vertical="center" wrapText="1"/>
    </xf>
    <xf numFmtId="1" fontId="17" fillId="0" borderId="1" xfId="1" applyNumberFormat="1" applyFont="1" applyBorder="1" applyAlignment="1">
      <alignment horizontal="center" vertical="center"/>
    </xf>
    <xf numFmtId="0" fontId="17" fillId="0" borderId="1" xfId="1" applyFont="1" applyBorder="1" applyAlignment="1">
      <alignment horizontal="center" vertical="center" wrapText="1"/>
    </xf>
    <xf numFmtId="0" fontId="4" fillId="0" borderId="1" xfId="1" applyFont="1" applyBorder="1" applyAlignment="1">
      <alignment horizontal="left" vertical="center" wrapText="1"/>
    </xf>
    <xf numFmtId="0" fontId="17" fillId="0" borderId="1" xfId="1" applyFont="1" applyBorder="1" applyAlignment="1">
      <alignment vertical="center" wrapText="1"/>
    </xf>
    <xf numFmtId="1" fontId="25" fillId="8" borderId="1" xfId="1" applyNumberFormat="1" applyFont="1" applyFill="1" applyBorder="1" applyAlignment="1">
      <alignment horizontal="center" vertical="center" wrapText="1"/>
    </xf>
    <xf numFmtId="0" fontId="25" fillId="8" borderId="1" xfId="1" applyFont="1" applyFill="1" applyBorder="1" applyAlignment="1">
      <alignment horizontal="center" vertical="center" wrapText="1"/>
    </xf>
    <xf numFmtId="0" fontId="18" fillId="8" borderId="1" xfId="1" applyFont="1" applyFill="1" applyBorder="1" applyAlignment="1">
      <alignment horizontal="center" vertical="center" wrapText="1"/>
    </xf>
    <xf numFmtId="0" fontId="24" fillId="8" borderId="1" xfId="1" applyFont="1" applyFill="1" applyBorder="1" applyAlignment="1">
      <alignment horizontal="center" vertical="center" wrapText="1"/>
    </xf>
    <xf numFmtId="1" fontId="17" fillId="0" borderId="1" xfId="1" applyNumberFormat="1" applyFont="1" applyBorder="1" applyAlignment="1">
      <alignment horizontal="center" vertical="center" wrapText="1"/>
    </xf>
    <xf numFmtId="0" fontId="4" fillId="0" borderId="1" xfId="1" applyFont="1" applyBorder="1" applyAlignment="1">
      <alignment vertical="center"/>
    </xf>
    <xf numFmtId="0" fontId="17" fillId="0" borderId="1" xfId="1" applyFont="1" applyBorder="1" applyAlignment="1">
      <alignment horizontal="left" vertical="top" wrapText="1" indent="1"/>
    </xf>
    <xf numFmtId="0" fontId="17" fillId="0" borderId="1" xfId="1" applyFont="1" applyBorder="1" applyAlignment="1">
      <alignment horizontal="justify" vertical="top"/>
    </xf>
    <xf numFmtId="0" fontId="17" fillId="0" borderId="1" xfId="1" applyFont="1" applyBorder="1" applyAlignment="1">
      <alignment horizontal="left" vertical="top" indent="1"/>
    </xf>
    <xf numFmtId="0" fontId="4" fillId="0" borderId="1" xfId="1" applyFont="1" applyBorder="1" applyAlignment="1">
      <alignment vertical="center" wrapText="1"/>
    </xf>
    <xf numFmtId="0" fontId="30" fillId="0" borderId="0" xfId="1" applyFont="1" applyAlignment="1">
      <alignment vertical="center"/>
    </xf>
    <xf numFmtId="0" fontId="17" fillId="0" borderId="1" xfId="1" applyFont="1" applyBorder="1" applyAlignment="1">
      <alignment horizontal="left" vertical="top" wrapText="1"/>
    </xf>
    <xf numFmtId="0" fontId="16" fillId="0" borderId="1" xfId="1" applyFont="1" applyBorder="1" applyAlignment="1">
      <alignment horizontal="center" vertical="center" wrapText="1"/>
    </xf>
    <xf numFmtId="1" fontId="23" fillId="6" borderId="1" xfId="1" applyNumberFormat="1" applyFont="1" applyFill="1" applyBorder="1" applyAlignment="1">
      <alignment horizontal="center" vertical="center" wrapText="1"/>
    </xf>
    <xf numFmtId="0" fontId="32" fillId="0" borderId="1" xfId="1" applyFont="1" applyBorder="1" applyAlignment="1">
      <alignment horizontal="center" vertical="center" wrapText="1"/>
    </xf>
    <xf numFmtId="0" fontId="33" fillId="0" borderId="1" xfId="1" applyFont="1" applyBorder="1"/>
    <xf numFmtId="0" fontId="34" fillId="0" borderId="1" xfId="1" applyFont="1" applyBorder="1" applyAlignment="1">
      <alignment horizontal="center" vertical="center" wrapText="1"/>
    </xf>
    <xf numFmtId="0" fontId="29" fillId="7" borderId="2" xfId="1" applyFont="1" applyFill="1" applyBorder="1" applyAlignment="1">
      <alignment horizontal="center" vertical="center" wrapText="1"/>
    </xf>
    <xf numFmtId="0" fontId="29" fillId="8" borderId="1" xfId="1" applyFont="1" applyFill="1" applyBorder="1" applyAlignment="1">
      <alignment horizontal="center" vertical="center" wrapText="1"/>
    </xf>
    <xf numFmtId="1" fontId="29" fillId="8" borderId="1" xfId="1" applyNumberFormat="1" applyFont="1" applyFill="1" applyBorder="1" applyAlignment="1">
      <alignment horizontal="center" vertical="center" wrapText="1"/>
    </xf>
    <xf numFmtId="1" fontId="35" fillId="8" borderId="1" xfId="1" applyNumberFormat="1" applyFont="1" applyFill="1" applyBorder="1" applyAlignment="1">
      <alignment vertical="center"/>
    </xf>
    <xf numFmtId="0" fontId="4" fillId="0" borderId="1" xfId="1" applyFont="1" applyBorder="1" applyAlignment="1">
      <alignment horizontal="center" vertical="top" wrapText="1" readingOrder="1"/>
    </xf>
    <xf numFmtId="1" fontId="29" fillId="8" borderId="2" xfId="1" applyNumberFormat="1" applyFont="1" applyFill="1" applyBorder="1" applyAlignment="1">
      <alignment horizontal="center" vertical="center" wrapText="1"/>
    </xf>
    <xf numFmtId="0" fontId="17" fillId="0" borderId="5" xfId="1" applyFont="1" applyBorder="1" applyAlignment="1">
      <alignment horizontal="left" vertical="center" wrapText="1"/>
    </xf>
    <xf numFmtId="0" fontId="36" fillId="0" borderId="5" xfId="1" applyFont="1" applyBorder="1" applyAlignment="1">
      <alignment horizontal="center" wrapText="1"/>
    </xf>
    <xf numFmtId="0" fontId="17" fillId="0" borderId="6" xfId="1" applyFont="1" applyBorder="1" applyAlignment="1">
      <alignment horizontal="left" vertical="center" wrapText="1"/>
    </xf>
    <xf numFmtId="0" fontId="34" fillId="6" borderId="1" xfId="1" applyFont="1" applyFill="1" applyBorder="1" applyAlignment="1">
      <alignment horizontal="center" vertical="center" wrapText="1"/>
    </xf>
    <xf numFmtId="0" fontId="2" fillId="0" borderId="0" xfId="1" applyFont="1" applyAlignment="1">
      <alignment horizontal="left" vertical="center"/>
    </xf>
    <xf numFmtId="0" fontId="30" fillId="0" borderId="0" xfId="1" applyFont="1" applyAlignment="1">
      <alignment horizontal="center" vertical="center"/>
    </xf>
    <xf numFmtId="1" fontId="25" fillId="9" borderId="1" xfId="1" applyNumberFormat="1" applyFont="1" applyFill="1" applyBorder="1" applyAlignment="1">
      <alignment horizontal="center" vertical="center" wrapText="1"/>
    </xf>
    <xf numFmtId="0" fontId="26" fillId="9" borderId="1" xfId="1" applyFont="1" applyFill="1" applyBorder="1" applyAlignment="1">
      <alignment horizontal="center" vertical="center" wrapText="1"/>
    </xf>
    <xf numFmtId="2" fontId="26" fillId="9" borderId="1" xfId="1" applyNumberFormat="1" applyFont="1" applyFill="1" applyBorder="1" applyAlignment="1">
      <alignment horizontal="center" vertical="center" wrapText="1"/>
    </xf>
    <xf numFmtId="0" fontId="37" fillId="0" borderId="1" xfId="1" applyFont="1" applyBorder="1" applyAlignment="1">
      <alignment horizontal="left" vertical="center" wrapText="1" indent="1"/>
    </xf>
    <xf numFmtId="0" fontId="37" fillId="0" borderId="1" xfId="1" applyFont="1" applyBorder="1" applyAlignment="1">
      <alignment vertical="center" wrapText="1"/>
    </xf>
    <xf numFmtId="0" fontId="26" fillId="8" borderId="1" xfId="1" applyFont="1" applyFill="1" applyBorder="1" applyAlignment="1">
      <alignment horizontal="center" vertical="center" wrapText="1"/>
    </xf>
    <xf numFmtId="2" fontId="26" fillId="8" borderId="1" xfId="1" applyNumberFormat="1" applyFont="1" applyFill="1" applyBorder="1" applyAlignment="1">
      <alignment horizontal="center" vertical="center" wrapText="1"/>
    </xf>
    <xf numFmtId="1" fontId="26" fillId="8" borderId="1" xfId="1" applyNumberFormat="1" applyFont="1" applyFill="1" applyBorder="1" applyAlignment="1">
      <alignment horizontal="center" vertical="center" wrapText="1"/>
    </xf>
    <xf numFmtId="2" fontId="4" fillId="0" borderId="1" xfId="1" applyNumberFormat="1" applyFont="1" applyBorder="1" applyAlignment="1">
      <alignment horizontal="center" vertical="center"/>
    </xf>
    <xf numFmtId="0" fontId="32" fillId="0" borderId="1" xfId="1" applyFont="1" applyBorder="1" applyAlignment="1">
      <alignment horizontal="left" vertical="center" wrapText="1"/>
    </xf>
    <xf numFmtId="0" fontId="30" fillId="0" borderId="0" xfId="1" applyFont="1" applyAlignment="1">
      <alignment horizontal="left" vertical="center"/>
    </xf>
    <xf numFmtId="0" fontId="4" fillId="0" borderId="1" xfId="1" applyFont="1" applyBorder="1" applyAlignment="1">
      <alignment horizontal="center" wrapText="1"/>
    </xf>
    <xf numFmtId="0" fontId="38" fillId="0" borderId="1" xfId="1" applyFont="1" applyBorder="1" applyAlignment="1">
      <alignment horizontal="center" vertical="center" wrapText="1"/>
    </xf>
    <xf numFmtId="0" fontId="26" fillId="0" borderId="1" xfId="1" applyFont="1" applyBorder="1" applyAlignment="1">
      <alignment horizontal="center" vertical="center" wrapText="1"/>
    </xf>
    <xf numFmtId="2" fontId="26" fillId="0" borderId="1" xfId="1" applyNumberFormat="1" applyFont="1" applyBorder="1" applyAlignment="1">
      <alignment horizontal="center" vertical="center" wrapText="1"/>
    </xf>
    <xf numFmtId="2" fontId="4" fillId="0" borderId="1" xfId="1" applyNumberFormat="1" applyFont="1" applyBorder="1" applyAlignment="1">
      <alignment horizontal="center" vertical="center" wrapText="1"/>
    </xf>
    <xf numFmtId="0" fontId="19" fillId="0" borderId="2" xfId="1" applyFont="1" applyBorder="1" applyAlignment="1">
      <alignment horizontal="left" vertical="center" wrapText="1" indent="1"/>
    </xf>
    <xf numFmtId="0" fontId="36" fillId="0" borderId="1" xfId="1" applyFont="1" applyBorder="1" applyAlignment="1">
      <alignment vertical="center" wrapText="1"/>
    </xf>
    <xf numFmtId="0" fontId="17" fillId="0" borderId="1" xfId="1" applyFont="1" applyBorder="1" applyAlignment="1">
      <alignment horizontal="justify" vertical="center"/>
    </xf>
    <xf numFmtId="0" fontId="16" fillId="0" borderId="1" xfId="1" applyFont="1" applyBorder="1" applyAlignment="1">
      <alignment vertical="center" wrapText="1"/>
    </xf>
    <xf numFmtId="0" fontId="39" fillId="0" borderId="1" xfId="1" applyFont="1" applyBorder="1" applyAlignment="1">
      <alignment vertical="center" wrapText="1"/>
    </xf>
    <xf numFmtId="164" fontId="27" fillId="0" borderId="4" xfId="1" applyNumberFormat="1" applyFont="1" applyBorder="1" applyAlignment="1">
      <alignment horizontal="center" vertical="center"/>
    </xf>
    <xf numFmtId="0" fontId="28" fillId="0" borderId="1" xfId="1" applyFont="1" applyBorder="1" applyAlignment="1">
      <alignment horizontal="left" vertical="center" wrapText="1"/>
    </xf>
    <xf numFmtId="1" fontId="4" fillId="0" borderId="1" xfId="1" applyNumberFormat="1" applyFont="1" applyBorder="1" applyAlignment="1">
      <alignment horizontal="center" vertical="center"/>
    </xf>
    <xf numFmtId="1" fontId="35" fillId="0" borderId="1" xfId="1" applyNumberFormat="1" applyFont="1" applyBorder="1" applyAlignment="1">
      <alignment vertical="center" wrapText="1"/>
    </xf>
    <xf numFmtId="1" fontId="19" fillId="0" borderId="1" xfId="1" applyNumberFormat="1" applyFont="1" applyBorder="1" applyAlignment="1">
      <alignment horizontal="center" vertical="center"/>
    </xf>
    <xf numFmtId="0" fontId="17" fillId="10" borderId="1" xfId="1" applyFont="1" applyFill="1" applyBorder="1" applyAlignment="1">
      <alignment horizontal="center" vertical="center" wrapText="1"/>
    </xf>
    <xf numFmtId="1" fontId="25" fillId="10" borderId="1" xfId="1" applyNumberFormat="1" applyFont="1" applyFill="1" applyBorder="1" applyAlignment="1">
      <alignment horizontal="center" vertical="center" wrapText="1"/>
    </xf>
    <xf numFmtId="0" fontId="26" fillId="10" borderId="1" xfId="1" applyFont="1" applyFill="1" applyBorder="1" applyAlignment="1">
      <alignment horizontal="center" vertical="center" wrapText="1"/>
    </xf>
    <xf numFmtId="1" fontId="26" fillId="10" borderId="1" xfId="1" applyNumberFormat="1" applyFont="1" applyFill="1" applyBorder="1" applyAlignment="1">
      <alignment horizontal="center" vertical="center" wrapText="1"/>
    </xf>
    <xf numFmtId="1" fontId="26" fillId="0" borderId="1" xfId="1" applyNumberFormat="1" applyFont="1" applyBorder="1" applyAlignment="1">
      <alignment horizontal="center" vertical="center" wrapText="1"/>
    </xf>
    <xf numFmtId="0" fontId="17" fillId="0" borderId="2" xfId="1" applyFont="1" applyBorder="1" applyAlignment="1">
      <alignment horizontal="center" vertical="center" wrapText="1"/>
    </xf>
    <xf numFmtId="0" fontId="37" fillId="0" borderId="2" xfId="1" applyFont="1" applyBorder="1" applyAlignment="1">
      <alignment horizontal="center" vertical="center" wrapText="1"/>
    </xf>
    <xf numFmtId="0" fontId="41" fillId="0" borderId="7" xfId="1" applyFont="1" applyBorder="1" applyAlignment="1">
      <alignment horizontal="center" vertical="center" wrapText="1"/>
    </xf>
    <xf numFmtId="0" fontId="37" fillId="0" borderId="2" xfId="1" applyFont="1" applyBorder="1" applyAlignment="1">
      <alignment horizontal="left" vertical="center" wrapText="1" indent="1"/>
    </xf>
    <xf numFmtId="0" fontId="42" fillId="0" borderId="7" xfId="1" applyFont="1" applyBorder="1" applyAlignment="1">
      <alignment horizontal="center" vertical="center" wrapText="1"/>
    </xf>
    <xf numFmtId="0" fontId="17" fillId="0" borderId="7" xfId="1" applyFont="1" applyBorder="1" applyAlignment="1">
      <alignment horizontal="left" vertical="center" wrapText="1"/>
    </xf>
    <xf numFmtId="0" fontId="17" fillId="0" borderId="8" xfId="1" applyFont="1" applyBorder="1" applyAlignment="1">
      <alignment horizontal="left" vertical="center" wrapText="1"/>
    </xf>
    <xf numFmtId="0" fontId="43" fillId="0" borderId="2" xfId="1" applyFont="1" applyBorder="1" applyAlignment="1">
      <alignment horizontal="left" vertical="center" wrapText="1" indent="1"/>
    </xf>
    <xf numFmtId="0" fontId="19" fillId="0" borderId="8" xfId="1" applyFont="1" applyBorder="1" applyAlignment="1">
      <alignment horizontal="left" vertical="center" wrapText="1"/>
    </xf>
    <xf numFmtId="0" fontId="8" fillId="0" borderId="1" xfId="1" applyFont="1" applyBorder="1" applyAlignment="1">
      <alignment horizontal="left" vertical="center"/>
    </xf>
    <xf numFmtId="1" fontId="35" fillId="7" borderId="1" xfId="1" applyNumberFormat="1" applyFont="1" applyFill="1" applyBorder="1" applyAlignment="1">
      <alignment vertical="center" wrapText="1"/>
    </xf>
    <xf numFmtId="0" fontId="17" fillId="8" borderId="1" xfId="1" applyFont="1" applyFill="1" applyBorder="1" applyAlignment="1">
      <alignment horizontal="center" vertical="center" wrapText="1"/>
    </xf>
    <xf numFmtId="0" fontId="19" fillId="0" borderId="1" xfId="1" applyFont="1" applyBorder="1" applyAlignment="1">
      <alignment vertical="center" wrapText="1"/>
    </xf>
    <xf numFmtId="0" fontId="14" fillId="0" borderId="1" xfId="1" applyFont="1" applyBorder="1" applyAlignment="1">
      <alignment horizontal="left" vertical="center" wrapText="1" indent="1"/>
    </xf>
    <xf numFmtId="0" fontId="44" fillId="8" borderId="1" xfId="1" applyFont="1" applyFill="1" applyBorder="1" applyAlignment="1">
      <alignment horizontal="center" vertical="center" wrapText="1"/>
    </xf>
    <xf numFmtId="0" fontId="17" fillId="0" borderId="2" xfId="1" applyFont="1" applyBorder="1" applyAlignment="1">
      <alignment vertical="center" wrapText="1"/>
    </xf>
    <xf numFmtId="0" fontId="4" fillId="0" borderId="2" xfId="1" applyFont="1" applyBorder="1" applyAlignment="1">
      <alignment horizontal="center" vertical="center" wrapText="1"/>
    </xf>
    <xf numFmtId="0" fontId="23" fillId="0" borderId="1" xfId="1" applyFont="1" applyBorder="1" applyAlignment="1">
      <alignment horizontal="center" vertical="center" wrapText="1"/>
    </xf>
    <xf numFmtId="0" fontId="26" fillId="0" borderId="1" xfId="1" applyFont="1" applyBorder="1" applyAlignment="1">
      <alignment horizontal="left" vertical="center" wrapText="1" indent="1"/>
    </xf>
    <xf numFmtId="0" fontId="26" fillId="0" borderId="1" xfId="1" applyFont="1" applyBorder="1" applyAlignment="1">
      <alignment vertical="center" wrapText="1"/>
    </xf>
    <xf numFmtId="0" fontId="19" fillId="0" borderId="1" xfId="1" applyFont="1" applyBorder="1" applyAlignment="1">
      <alignment horizontal="left" vertical="center" wrapText="1" indent="1"/>
    </xf>
    <xf numFmtId="0" fontId="18" fillId="0" borderId="1" xfId="1" applyFont="1" applyBorder="1" applyAlignment="1">
      <alignment horizontal="left" vertical="center" wrapText="1" indent="1"/>
    </xf>
    <xf numFmtId="0" fontId="18" fillId="0" borderId="1" xfId="1" applyFont="1" applyBorder="1" applyAlignment="1">
      <alignment vertical="center" wrapText="1"/>
    </xf>
    <xf numFmtId="0" fontId="19" fillId="0" borderId="2" xfId="1" applyFont="1" applyBorder="1" applyAlignment="1">
      <alignment horizontal="left" vertical="center" wrapText="1"/>
    </xf>
    <xf numFmtId="0" fontId="17" fillId="0" borderId="4" xfId="1" applyFont="1" applyBorder="1" applyAlignment="1">
      <alignment horizontal="left" vertical="center" wrapText="1"/>
    </xf>
    <xf numFmtId="0" fontId="4" fillId="0" borderId="4" xfId="1" applyFont="1" applyBorder="1" applyAlignment="1">
      <alignment horizontal="center" vertical="center" wrapText="1"/>
    </xf>
    <xf numFmtId="0" fontId="19" fillId="0" borderId="1" xfId="1" applyFont="1" applyBorder="1" applyAlignment="1">
      <alignment horizontal="left" vertical="center" wrapText="1"/>
    </xf>
    <xf numFmtId="0" fontId="19" fillId="0" borderId="1" xfId="1" applyFont="1" applyBorder="1" applyAlignment="1">
      <alignment horizontal="left" vertical="top" wrapText="1" indent="1"/>
    </xf>
    <xf numFmtId="0" fontId="19" fillId="0" borderId="1" xfId="1" applyFont="1" applyBorder="1" applyAlignment="1">
      <alignment horizontal="left" vertical="top" wrapText="1"/>
    </xf>
    <xf numFmtId="0" fontId="18" fillId="0" borderId="1" xfId="1" applyFont="1" applyBorder="1" applyAlignment="1">
      <alignment horizontal="left" vertical="top" wrapText="1" indent="1"/>
    </xf>
    <xf numFmtId="0" fontId="18" fillId="0" borderId="1" xfId="1" applyFont="1" applyBorder="1" applyAlignment="1">
      <alignment vertical="top" wrapText="1"/>
    </xf>
    <xf numFmtId="0" fontId="26" fillId="0" borderId="1" xfId="1" applyFont="1" applyBorder="1" applyAlignment="1">
      <alignment vertical="top" wrapText="1"/>
    </xf>
    <xf numFmtId="0" fontId="42" fillId="0" borderId="1" xfId="1" applyFont="1" applyBorder="1" applyAlignment="1">
      <alignment vertical="center"/>
    </xf>
    <xf numFmtId="1" fontId="29" fillId="7" borderId="1" xfId="1" applyNumberFormat="1" applyFont="1" applyFill="1" applyBorder="1" applyAlignment="1">
      <alignment horizontal="center" vertical="center" wrapText="1"/>
    </xf>
    <xf numFmtId="0" fontId="23" fillId="11" borderId="1" xfId="1" applyFont="1" applyFill="1" applyBorder="1" applyAlignment="1">
      <alignment horizontal="center" vertical="center" wrapText="1"/>
    </xf>
    <xf numFmtId="1" fontId="23" fillId="11" borderId="9" xfId="1" applyNumberFormat="1" applyFont="1" applyFill="1" applyBorder="1" applyAlignment="1">
      <alignment horizontal="center" vertical="center" wrapText="1"/>
    </xf>
    <xf numFmtId="0" fontId="23" fillId="11" borderId="9" xfId="1" applyFont="1" applyFill="1" applyBorder="1" applyAlignment="1">
      <alignment horizontal="center" vertical="center" wrapText="1"/>
    </xf>
    <xf numFmtId="1" fontId="23" fillId="11" borderId="1" xfId="1" applyNumberFormat="1" applyFont="1" applyFill="1" applyBorder="1" applyAlignment="1">
      <alignment horizontal="center" vertical="center" wrapText="1"/>
    </xf>
    <xf numFmtId="0" fontId="45" fillId="0" borderId="0" xfId="1" applyFont="1" applyAlignment="1">
      <alignment vertical="center"/>
    </xf>
    <xf numFmtId="0" fontId="19" fillId="2" borderId="1" xfId="1" applyFont="1" applyFill="1" applyBorder="1" applyAlignment="1">
      <alignment horizontal="center" vertical="center" wrapText="1"/>
    </xf>
    <xf numFmtId="0" fontId="19" fillId="0" borderId="3" xfId="1" applyFont="1" applyBorder="1" applyAlignment="1">
      <alignment horizontal="left" vertical="center" wrapText="1"/>
    </xf>
    <xf numFmtId="0" fontId="4" fillId="0" borderId="3" xfId="1" applyFont="1" applyBorder="1" applyAlignment="1">
      <alignment horizontal="center" vertical="center" wrapText="1"/>
    </xf>
    <xf numFmtId="1" fontId="23" fillId="0" borderId="1" xfId="1" applyNumberFormat="1" applyFont="1" applyBorder="1" applyAlignment="1">
      <alignment horizontal="center" vertical="center" wrapText="1"/>
    </xf>
    <xf numFmtId="0" fontId="14" fillId="0" borderId="0" xfId="1" applyFont="1" applyAlignment="1">
      <alignment horizontal="left" vertical="center"/>
    </xf>
    <xf numFmtId="0" fontId="46" fillId="0" borderId="4" xfId="1" applyFont="1" applyBorder="1" applyAlignment="1">
      <alignment horizontal="left" vertical="center" wrapText="1" indent="1"/>
    </xf>
    <xf numFmtId="0" fontId="19" fillId="0" borderId="4" xfId="1" applyFont="1" applyBorder="1" applyAlignment="1">
      <alignment vertical="top" wrapText="1"/>
    </xf>
    <xf numFmtId="0" fontId="19" fillId="0" borderId="1" xfId="1" applyFont="1" applyBorder="1" applyAlignment="1">
      <alignment vertical="top" wrapText="1"/>
    </xf>
    <xf numFmtId="0" fontId="19" fillId="0" borderId="3" xfId="1" applyFont="1" applyBorder="1" applyAlignment="1">
      <alignment horizontal="left" vertical="top" wrapText="1"/>
    </xf>
    <xf numFmtId="0" fontId="17" fillId="0" borderId="4" xfId="1" applyFont="1" applyBorder="1" applyAlignment="1">
      <alignment vertical="top" wrapText="1"/>
    </xf>
    <xf numFmtId="0" fontId="16" fillId="0" borderId="4" xfId="1" applyFont="1" applyBorder="1" applyAlignment="1">
      <alignment horizontal="center" vertical="center" wrapText="1"/>
    </xf>
    <xf numFmtId="0" fontId="17" fillId="0" borderId="3" xfId="1" applyFont="1" applyBorder="1" applyAlignment="1">
      <alignment horizontal="left" vertical="top" wrapText="1"/>
    </xf>
    <xf numFmtId="0" fontId="47" fillId="0" borderId="1" xfId="1" applyFont="1" applyBorder="1" applyAlignment="1">
      <alignment horizontal="center" vertical="center" wrapText="1"/>
    </xf>
    <xf numFmtId="0" fontId="19" fillId="0" borderId="4" xfId="1" applyFont="1" applyBorder="1" applyAlignment="1">
      <alignment horizontal="left" vertical="top" wrapText="1"/>
    </xf>
    <xf numFmtId="0" fontId="17" fillId="0" borderId="4" xfId="1" applyFont="1" applyBorder="1" applyAlignment="1">
      <alignment horizontal="left" vertical="top" wrapText="1"/>
    </xf>
    <xf numFmtId="0" fontId="48" fillId="0" borderId="0" xfId="1" applyFont="1" applyAlignment="1">
      <alignment vertical="center"/>
    </xf>
    <xf numFmtId="0" fontId="16" fillId="0" borderId="2" xfId="1" applyFont="1" applyBorder="1" applyAlignment="1">
      <alignment horizontal="left" vertical="center" wrapText="1" indent="1"/>
    </xf>
    <xf numFmtId="1" fontId="3" fillId="0" borderId="0" xfId="1" applyNumberFormat="1" applyFont="1" applyAlignment="1">
      <alignment horizontal="center" vertical="center"/>
    </xf>
    <xf numFmtId="2" fontId="2" fillId="0" borderId="0" xfId="1" applyNumberFormat="1" applyFont="1" applyAlignment="1">
      <alignment horizontal="center" vertical="center"/>
    </xf>
    <xf numFmtId="0" fontId="5" fillId="0" borderId="0" xfId="1" applyFont="1" applyAlignment="1">
      <alignment horizontal="center" vertical="center" wrapText="1"/>
    </xf>
    <xf numFmtId="0" fontId="5" fillId="0" borderId="0" xfId="1" applyFont="1" applyAlignment="1">
      <alignment horizontal="right" vertical="center" wrapText="1"/>
    </xf>
    <xf numFmtId="0" fontId="8" fillId="0" borderId="1" xfId="1" applyFont="1" applyBorder="1" applyAlignment="1">
      <alignment horizontal="left" vertical="center" wrapText="1"/>
    </xf>
    <xf numFmtId="0" fontId="17" fillId="0" borderId="2" xfId="1" applyFont="1" applyBorder="1" applyAlignment="1">
      <alignment horizontal="left" vertical="center" wrapText="1" indent="1"/>
    </xf>
    <xf numFmtId="0" fontId="17" fillId="0" borderId="4" xfId="1" applyFont="1" applyBorder="1" applyAlignment="1">
      <alignment horizontal="left" vertical="center" wrapText="1" indent="1"/>
    </xf>
    <xf numFmtId="0" fontId="29" fillId="8" borderId="2" xfId="1" applyFont="1" applyFill="1" applyBorder="1" applyAlignment="1">
      <alignment horizontal="center" vertical="center" wrapText="1"/>
    </xf>
    <xf numFmtId="0" fontId="9" fillId="5" borderId="1" xfId="1" applyFont="1" applyFill="1" applyBorder="1" applyAlignment="1">
      <alignment horizontal="center" vertical="center" wrapText="1"/>
    </xf>
    <xf numFmtId="0" fontId="17" fillId="0" borderId="2" xfId="1" applyFont="1" applyBorder="1" applyAlignment="1">
      <alignment horizontal="left" vertical="center" wrapText="1"/>
    </xf>
    <xf numFmtId="0" fontId="17" fillId="0" borderId="3" xfId="1" applyFont="1" applyBorder="1" applyAlignment="1">
      <alignment horizontal="left" vertical="center" wrapText="1"/>
    </xf>
    <xf numFmtId="0" fontId="23" fillId="6" borderId="1" xfId="1" applyFont="1" applyFill="1" applyBorder="1" applyAlignment="1">
      <alignment horizontal="center" vertical="center" wrapText="1"/>
    </xf>
    <xf numFmtId="0" fontId="4" fillId="0" borderId="1" xfId="1" applyFont="1" applyBorder="1" applyAlignment="1">
      <alignment horizontal="center" vertical="center" wrapText="1" readingOrder="1"/>
    </xf>
    <xf numFmtId="0" fontId="36" fillId="0" borderId="1" xfId="1" applyFont="1" applyBorder="1" applyAlignment="1">
      <alignment horizontal="center" vertical="center" wrapText="1" readingOrder="1"/>
    </xf>
    <xf numFmtId="0" fontId="28" fillId="0" borderId="2" xfId="1" applyFont="1" applyBorder="1" applyAlignment="1">
      <alignment horizontal="left" vertical="center" wrapText="1"/>
    </xf>
    <xf numFmtId="0" fontId="4" fillId="0" borderId="1" xfId="1" applyFont="1" applyBorder="1" applyAlignment="1">
      <alignment horizontal="center" vertical="center" wrapText="1"/>
    </xf>
    <xf numFmtId="0" fontId="36" fillId="0" borderId="1" xfId="1" applyFont="1" applyBorder="1" applyAlignment="1">
      <alignment horizontal="center" vertical="center" wrapText="1"/>
    </xf>
    <xf numFmtId="0" fontId="17" fillId="0" borderId="1" xfId="1" applyFont="1" applyBorder="1" applyAlignment="1">
      <alignment horizontal="left" vertical="center" wrapText="1"/>
    </xf>
    <xf numFmtId="0" fontId="19" fillId="2" borderId="3" xfId="1" applyFont="1" applyFill="1" applyBorder="1" applyAlignment="1">
      <alignment horizontal="center" vertical="center" wrapText="1"/>
    </xf>
    <xf numFmtId="0" fontId="19" fillId="2" borderId="4" xfId="1" applyFont="1" applyFill="1" applyBorder="1" applyAlignment="1">
      <alignment horizontal="center" vertical="center" wrapText="1"/>
    </xf>
    <xf numFmtId="0" fontId="17" fillId="0" borderId="7" xfId="1" applyFont="1" applyBorder="1" applyAlignment="1">
      <alignment horizontal="left" vertical="center" wrapText="1" indent="1"/>
    </xf>
    <xf numFmtId="0" fontId="17" fillId="0" borderId="5" xfId="1" applyFont="1" applyBorder="1" applyAlignment="1">
      <alignment horizontal="left" vertical="center" wrapText="1" indent="1"/>
    </xf>
    <xf numFmtId="0" fontId="4" fillId="0" borderId="7" xfId="1" applyFont="1" applyBorder="1" applyAlignment="1">
      <alignment horizontal="center" vertical="center" wrapText="1"/>
    </xf>
    <xf numFmtId="0" fontId="4" fillId="0" borderId="5" xfId="1" applyFont="1" applyBorder="1" applyAlignment="1">
      <alignment horizontal="center" vertical="center" wrapText="1"/>
    </xf>
    <xf numFmtId="0" fontId="8" fillId="0" borderId="5" xfId="1" applyFont="1" applyBorder="1" applyAlignment="1">
      <alignment horizontal="left" vertical="center" wrapText="1"/>
    </xf>
    <xf numFmtId="1" fontId="25" fillId="8" borderId="3" xfId="1" applyNumberFormat="1" applyFont="1" applyFill="1" applyBorder="1" applyAlignment="1">
      <alignment horizontal="center" vertical="center" wrapText="1"/>
    </xf>
    <xf numFmtId="0" fontId="26" fillId="8" borderId="3" xfId="1" applyFont="1" applyFill="1" applyBorder="1" applyAlignment="1">
      <alignment horizontal="center" vertical="center" wrapText="1"/>
    </xf>
    <xf numFmtId="1" fontId="26" fillId="8" borderId="4" xfId="1" applyNumberFormat="1" applyFont="1" applyFill="1" applyBorder="1" applyAlignment="1">
      <alignment horizontal="center" vertical="center" wrapText="1"/>
    </xf>
    <xf numFmtId="0" fontId="8" fillId="0" borderId="7" xfId="1" applyFont="1" applyBorder="1" applyAlignment="1">
      <alignment horizontal="left" vertical="center" wrapText="1"/>
    </xf>
    <xf numFmtId="0" fontId="9" fillId="4" borderId="7" xfId="1" applyFont="1" applyFill="1" applyBorder="1" applyAlignment="1">
      <alignment horizontal="center" vertical="center" wrapText="1"/>
    </xf>
    <xf numFmtId="0" fontId="9" fillId="4" borderId="8" xfId="1" applyFont="1" applyFill="1" applyBorder="1" applyAlignment="1">
      <alignment vertical="center" wrapText="1"/>
    </xf>
    <xf numFmtId="0" fontId="9" fillId="4" borderId="9" xfId="1" applyFont="1" applyFill="1" applyBorder="1" applyAlignment="1">
      <alignment vertical="center" wrapText="1"/>
    </xf>
    <xf numFmtId="0" fontId="22" fillId="6" borderId="9" xfId="1" applyFont="1" applyFill="1" applyBorder="1" applyAlignment="1">
      <alignment horizontal="center" vertical="center" wrapText="1"/>
    </xf>
    <xf numFmtId="0" fontId="22" fillId="6" borderId="13" xfId="1" applyFont="1" applyFill="1" applyBorder="1" applyAlignment="1">
      <alignment horizontal="center" vertical="center" wrapText="1"/>
    </xf>
    <xf numFmtId="1" fontId="18" fillId="0" borderId="5" xfId="1" applyNumberFormat="1" applyFont="1" applyBorder="1" applyAlignment="1">
      <alignment horizontal="center" vertical="center" wrapText="1"/>
    </xf>
    <xf numFmtId="1" fontId="25" fillId="7" borderId="3" xfId="1" applyNumberFormat="1" applyFont="1" applyFill="1" applyBorder="1" applyAlignment="1">
      <alignment horizontal="center" vertical="center" wrapText="1"/>
    </xf>
    <xf numFmtId="0" fontId="26" fillId="7" borderId="3" xfId="1" applyFont="1" applyFill="1" applyBorder="1" applyAlignment="1">
      <alignment horizontal="center" vertical="center" wrapText="1"/>
    </xf>
    <xf numFmtId="1" fontId="26" fillId="7" borderId="4" xfId="1" applyNumberFormat="1" applyFont="1" applyFill="1" applyBorder="1" applyAlignment="1">
      <alignment horizontal="center" vertical="center" wrapText="1"/>
    </xf>
    <xf numFmtId="0" fontId="17" fillId="0" borderId="1" xfId="0" applyFont="1" applyBorder="1" applyAlignment="1">
      <alignment horizontal="center" vertical="center" wrapText="1"/>
    </xf>
    <xf numFmtId="1" fontId="4" fillId="0" borderId="1" xfId="1" applyNumberFormat="1" applyFont="1" applyBorder="1" applyAlignment="1">
      <alignment horizontal="center" vertical="center" wrapText="1"/>
    </xf>
    <xf numFmtId="0" fontId="6" fillId="0" borderId="1" xfId="1" applyFont="1" applyBorder="1" applyAlignment="1">
      <alignment horizontal="left" vertical="center" wrapText="1"/>
    </xf>
    <xf numFmtId="0" fontId="6" fillId="0" borderId="1" xfId="1" applyFont="1" applyBorder="1" applyAlignment="1">
      <alignment horizontal="center" vertical="center" wrapText="1"/>
    </xf>
    <xf numFmtId="16" fontId="49" fillId="12" borderId="2" xfId="0" applyNumberFormat="1" applyFont="1" applyFill="1" applyBorder="1" applyAlignment="1">
      <alignment horizontal="center" vertical="center" wrapText="1" readingOrder="1"/>
    </xf>
    <xf numFmtId="0" fontId="49" fillId="13" borderId="1" xfId="0" applyFont="1" applyFill="1" applyBorder="1" applyAlignment="1">
      <alignment horizontal="center" vertical="center" wrapText="1"/>
    </xf>
    <xf numFmtId="0" fontId="51" fillId="15" borderId="2" xfId="0" applyFont="1" applyFill="1" applyBorder="1" applyAlignment="1">
      <alignment horizontal="left" vertical="center" wrapText="1" indent="1"/>
    </xf>
    <xf numFmtId="0" fontId="51" fillId="15" borderId="1" xfId="0" applyFont="1" applyFill="1" applyBorder="1" applyAlignment="1">
      <alignment vertical="center"/>
    </xf>
    <xf numFmtId="0" fontId="51" fillId="15" borderId="2" xfId="0" applyFont="1" applyFill="1" applyBorder="1" applyAlignment="1">
      <alignment horizontal="left" vertical="center" indent="1"/>
    </xf>
    <xf numFmtId="0" fontId="51" fillId="16" borderId="2" xfId="0" applyFont="1" applyFill="1" applyBorder="1" applyAlignment="1">
      <alignment horizontal="left" wrapText="1" indent="1"/>
    </xf>
    <xf numFmtId="16" fontId="50" fillId="14" borderId="14" xfId="0" applyNumberFormat="1" applyFont="1" applyFill="1" applyBorder="1" applyAlignment="1">
      <alignment horizontal="center" vertical="center" wrapText="1" readingOrder="1"/>
    </xf>
    <xf numFmtId="0" fontId="51" fillId="10" borderId="1" xfId="0" applyFont="1" applyFill="1" applyBorder="1"/>
    <xf numFmtId="0" fontId="52" fillId="16" borderId="2" xfId="0" applyFont="1" applyFill="1" applyBorder="1" applyAlignment="1">
      <alignment horizontal="left" vertical="center" wrapText="1" indent="1"/>
    </xf>
    <xf numFmtId="0" fontId="53" fillId="15" borderId="2" xfId="0" applyFont="1" applyFill="1" applyBorder="1" applyAlignment="1">
      <alignment horizontal="left" wrapText="1" indent="1"/>
    </xf>
    <xf numFmtId="0" fontId="53" fillId="15" borderId="2" xfId="0" applyFont="1" applyFill="1" applyBorder="1" applyAlignment="1">
      <alignment horizontal="left" vertical="center" wrapText="1" indent="1"/>
    </xf>
    <xf numFmtId="0" fontId="54" fillId="15" borderId="2" xfId="0" applyFont="1" applyFill="1" applyBorder="1" applyAlignment="1">
      <alignment horizontal="left" vertical="center" wrapText="1" indent="1"/>
    </xf>
    <xf numFmtId="0" fontId="54" fillId="16" borderId="2" xfId="0" applyFont="1" applyFill="1" applyBorder="1" applyAlignment="1">
      <alignment horizontal="left" vertical="center" wrapText="1" indent="1"/>
    </xf>
    <xf numFmtId="0" fontId="51" fillId="15" borderId="2" xfId="0" applyFont="1" applyFill="1" applyBorder="1" applyAlignment="1">
      <alignment horizontal="left" wrapText="1" indent="1"/>
    </xf>
    <xf numFmtId="0" fontId="54" fillId="15" borderId="2" xfId="0" applyFont="1" applyFill="1" applyBorder="1" applyAlignment="1">
      <alignment horizontal="left" wrapText="1" indent="1"/>
    </xf>
    <xf numFmtId="0" fontId="54" fillId="16" borderId="2" xfId="0" applyFont="1" applyFill="1" applyBorder="1" applyAlignment="1">
      <alignment horizontal="left" vertical="center" wrapText="1" indent="1" readingOrder="1"/>
    </xf>
    <xf numFmtId="0" fontId="51" fillId="15" borderId="2" xfId="0" applyFont="1" applyFill="1" applyBorder="1" applyAlignment="1">
      <alignment horizontal="left" vertical="center" wrapText="1" indent="1" readingOrder="1"/>
    </xf>
    <xf numFmtId="0" fontId="55" fillId="15" borderId="2" xfId="0" applyFont="1" applyFill="1" applyBorder="1" applyAlignment="1">
      <alignment horizontal="left" vertical="center" indent="1"/>
    </xf>
    <xf numFmtId="0" fontId="57" fillId="15" borderId="1" xfId="0" applyFont="1" applyFill="1" applyBorder="1" applyAlignment="1">
      <alignment horizontal="left" vertical="center" wrapText="1" indent="1" readingOrder="1"/>
    </xf>
    <xf numFmtId="0" fontId="51" fillId="15" borderId="1" xfId="0" applyFont="1" applyFill="1" applyBorder="1" applyAlignment="1">
      <alignment horizontal="left" vertical="center" wrapText="1" indent="1"/>
    </xf>
    <xf numFmtId="0" fontId="51" fillId="0" borderId="2" xfId="0" applyFont="1" applyBorder="1" applyAlignment="1">
      <alignment horizontal="left" indent="1"/>
    </xf>
    <xf numFmtId="0" fontId="51" fillId="0" borderId="1" xfId="0" applyFont="1" applyBorder="1" applyAlignment="1">
      <alignment horizontal="left" indent="1"/>
    </xf>
    <xf numFmtId="0" fontId="51" fillId="10" borderId="1" xfId="0" applyFont="1" applyFill="1" applyBorder="1" applyAlignment="1">
      <alignment horizontal="right" vertical="center"/>
    </xf>
    <xf numFmtId="0" fontId="52" fillId="15" borderId="2" xfId="0" applyFont="1" applyFill="1" applyBorder="1" applyAlignment="1">
      <alignment horizontal="left" vertical="center" wrapText="1" indent="1"/>
    </xf>
    <xf numFmtId="0" fontId="51" fillId="15" borderId="2" xfId="0" applyFont="1" applyFill="1" applyBorder="1" applyAlignment="1">
      <alignment horizontal="left" indent="1"/>
    </xf>
    <xf numFmtId="0" fontId="53" fillId="15" borderId="1" xfId="0" applyFont="1" applyFill="1" applyBorder="1" applyAlignment="1">
      <alignment horizontal="left" vertical="center" wrapText="1" indent="1"/>
    </xf>
    <xf numFmtId="0" fontId="52" fillId="15" borderId="2" xfId="0" applyFont="1" applyFill="1" applyBorder="1" applyAlignment="1">
      <alignment horizontal="left" vertical="center" wrapText="1" indent="1" readingOrder="1"/>
    </xf>
    <xf numFmtId="0" fontId="52" fillId="15" borderId="2" xfId="0" applyFont="1" applyFill="1" applyBorder="1" applyAlignment="1">
      <alignment horizontal="left" indent="1"/>
    </xf>
    <xf numFmtId="0" fontId="52" fillId="15" borderId="1" xfId="0" applyFont="1" applyFill="1" applyBorder="1" applyAlignment="1">
      <alignment horizontal="left" indent="1"/>
    </xf>
    <xf numFmtId="0" fontId="52" fillId="15" borderId="1" xfId="0" applyFont="1" applyFill="1" applyBorder="1" applyAlignment="1">
      <alignment horizontal="left" vertical="center" wrapText="1" indent="1"/>
    </xf>
    <xf numFmtId="0" fontId="52" fillId="16" borderId="2" xfId="0" applyFont="1" applyFill="1" applyBorder="1" applyAlignment="1">
      <alignment horizontal="left" vertical="center" wrapText="1" indent="1" readingOrder="1"/>
    </xf>
    <xf numFmtId="0" fontId="52" fillId="0" borderId="2" xfId="3" applyFont="1" applyBorder="1" applyAlignment="1">
      <alignment horizontal="left" vertical="top" wrapText="1" indent="1" readingOrder="1"/>
    </xf>
    <xf numFmtId="0" fontId="53" fillId="16" borderId="2" xfId="0" applyFont="1" applyFill="1" applyBorder="1" applyAlignment="1">
      <alignment horizontal="left" vertical="center" wrapText="1" indent="1"/>
    </xf>
    <xf numFmtId="0" fontId="52" fillId="16" borderId="2" xfId="0" applyFont="1" applyFill="1" applyBorder="1" applyAlignment="1">
      <alignment horizontal="left" vertical="center" indent="1"/>
    </xf>
    <xf numFmtId="0" fontId="54" fillId="15" borderId="2" xfId="0" applyFont="1" applyFill="1" applyBorder="1" applyAlignment="1">
      <alignment horizontal="left" vertical="center" indent="1"/>
    </xf>
    <xf numFmtId="0" fontId="52" fillId="16" borderId="2" xfId="0" applyFont="1" applyFill="1" applyBorder="1" applyAlignment="1">
      <alignment horizontal="left" indent="1"/>
    </xf>
    <xf numFmtId="0" fontId="50" fillId="0" borderId="1" xfId="0" applyFont="1" applyBorder="1" applyAlignment="1">
      <alignment horizontal="left" vertical="center" wrapText="1" indent="1" readingOrder="1"/>
    </xf>
    <xf numFmtId="0" fontId="51" fillId="15" borderId="7" xfId="0" applyFont="1" applyFill="1" applyBorder="1" applyAlignment="1">
      <alignment horizontal="center"/>
    </xf>
    <xf numFmtId="0" fontId="52" fillId="0" borderId="1" xfId="0" applyFont="1" applyBorder="1" applyAlignment="1">
      <alignment horizontal="left" vertical="center" wrapText="1" indent="1" readingOrder="1"/>
    </xf>
    <xf numFmtId="0" fontId="51" fillId="15" borderId="6" xfId="0" applyFont="1" applyFill="1" applyBorder="1" applyAlignment="1">
      <alignment horizontal="right"/>
    </xf>
    <xf numFmtId="0" fontId="51" fillId="15" borderId="5" xfId="0" applyFont="1" applyFill="1" applyBorder="1" applyAlignment="1">
      <alignment horizontal="right"/>
    </xf>
    <xf numFmtId="0" fontId="52" fillId="15" borderId="1" xfId="0" applyFont="1" applyFill="1" applyBorder="1" applyAlignment="1">
      <alignment horizontal="left" vertical="center" wrapText="1" indent="1" readingOrder="1"/>
    </xf>
    <xf numFmtId="0" fontId="50" fillId="15" borderId="1" xfId="0" applyFont="1" applyFill="1" applyBorder="1" applyAlignment="1">
      <alignment horizontal="left" vertical="center" wrapText="1" indent="1" readingOrder="1"/>
    </xf>
    <xf numFmtId="0" fontId="59" fillId="15" borderId="1" xfId="0" applyFont="1" applyFill="1" applyBorder="1" applyAlignment="1">
      <alignment horizontal="left" vertical="center" wrapText="1" indent="1"/>
    </xf>
    <xf numFmtId="0" fontId="51" fillId="15" borderId="1" xfId="0" applyFont="1" applyFill="1" applyBorder="1" applyAlignment="1">
      <alignment horizontal="left" wrapText="1" indent="1"/>
    </xf>
    <xf numFmtId="0" fontId="51" fillId="15" borderId="1" xfId="0" applyFont="1" applyFill="1" applyBorder="1" applyAlignment="1">
      <alignment horizontal="left" indent="1"/>
    </xf>
    <xf numFmtId="0" fontId="51" fillId="15" borderId="1" xfId="0" applyFont="1" applyFill="1" applyBorder="1" applyAlignment="1">
      <alignment horizontal="left" vertical="center" indent="1"/>
    </xf>
    <xf numFmtId="0" fontId="55" fillId="15" borderId="1" xfId="0" applyFont="1" applyFill="1" applyBorder="1" applyAlignment="1">
      <alignment horizontal="left" vertical="center" wrapText="1" indent="1"/>
    </xf>
    <xf numFmtId="0" fontId="54" fillId="15" borderId="1" xfId="0" applyFont="1" applyFill="1" applyBorder="1" applyAlignment="1">
      <alignment horizontal="left" vertical="center" wrapText="1" indent="1"/>
    </xf>
    <xf numFmtId="0" fontId="55" fillId="15" borderId="1" xfId="0" applyFont="1" applyFill="1" applyBorder="1" applyAlignment="1">
      <alignment horizontal="left" vertical="center" indent="1"/>
    </xf>
    <xf numFmtId="0" fontId="52" fillId="0" borderId="1" xfId="3" applyFont="1" applyBorder="1" applyAlignment="1">
      <alignment horizontal="left" vertical="top" wrapText="1" indent="1" readingOrder="1"/>
    </xf>
    <xf numFmtId="0" fontId="61" fillId="15" borderId="1" xfId="0" applyFont="1" applyFill="1" applyBorder="1" applyAlignment="1">
      <alignment horizontal="left" vertical="center" wrapText="1" indent="1"/>
    </xf>
    <xf numFmtId="0" fontId="53" fillId="15" borderId="2" xfId="0" applyFont="1" applyFill="1" applyBorder="1" applyAlignment="1">
      <alignment horizontal="left" vertical="center" indent="1"/>
    </xf>
    <xf numFmtId="0" fontId="53" fillId="18" borderId="1" xfId="0" applyFont="1" applyFill="1" applyBorder="1" applyAlignment="1">
      <alignment horizontal="left" vertical="center" wrapText="1" indent="1"/>
    </xf>
    <xf numFmtId="0" fontId="62" fillId="6" borderId="2" xfId="0" applyFont="1" applyFill="1" applyBorder="1" applyAlignment="1">
      <alignment horizontal="center" vertical="center" wrapText="1"/>
    </xf>
    <xf numFmtId="0" fontId="53" fillId="0" borderId="1" xfId="0" applyFont="1" applyBorder="1" applyAlignment="1">
      <alignment horizontal="left" vertical="center" wrapText="1" indent="1"/>
    </xf>
    <xf numFmtId="1" fontId="53" fillId="0" borderId="1" xfId="0" applyNumberFormat="1" applyFont="1" applyBorder="1" applyAlignment="1">
      <alignment horizontal="right" vertical="center"/>
    </xf>
    <xf numFmtId="0" fontId="53" fillId="0" borderId="1" xfId="0" applyFont="1" applyBorder="1" applyAlignment="1">
      <alignment horizontal="right" vertical="center" wrapText="1"/>
    </xf>
    <xf numFmtId="1" fontId="24" fillId="7" borderId="3" xfId="1" applyNumberFormat="1" applyFont="1" applyFill="1" applyBorder="1" applyAlignment="1">
      <alignment horizontal="center" vertical="center" wrapText="1"/>
    </xf>
    <xf numFmtId="0" fontId="17" fillId="0" borderId="10" xfId="1" applyFont="1" applyBorder="1" applyAlignment="1">
      <alignment horizontal="left" vertical="center" wrapText="1" indent="1"/>
    </xf>
    <xf numFmtId="0" fontId="17" fillId="0" borderId="11" xfId="1" applyFont="1" applyBorder="1" applyAlignment="1">
      <alignment horizontal="left" vertical="center" wrapText="1" indent="1"/>
    </xf>
    <xf numFmtId="0" fontId="17" fillId="0" borderId="12" xfId="1" applyFont="1" applyBorder="1" applyAlignment="1">
      <alignment horizontal="left" vertical="center" wrapText="1" indent="1"/>
    </xf>
    <xf numFmtId="0" fontId="9" fillId="0" borderId="1" xfId="1" applyFont="1" applyBorder="1" applyAlignment="1">
      <alignment horizontal="left" vertical="center" wrapText="1"/>
    </xf>
    <xf numFmtId="0" fontId="10" fillId="0" borderId="1" xfId="1" applyFont="1" applyBorder="1" applyAlignment="1">
      <alignment horizontal="left" vertical="center" wrapText="1"/>
    </xf>
    <xf numFmtId="0" fontId="9" fillId="3" borderId="1" xfId="1" applyFont="1" applyFill="1" applyBorder="1" applyAlignment="1">
      <alignment vertical="center" wrapText="1"/>
    </xf>
    <xf numFmtId="0" fontId="9" fillId="2" borderId="1" xfId="1" applyFont="1" applyFill="1" applyBorder="1" applyAlignment="1">
      <alignment horizontal="left" vertical="center" wrapText="1"/>
    </xf>
    <xf numFmtId="0" fontId="8" fillId="0" borderId="1" xfId="1" applyFont="1" applyBorder="1" applyAlignment="1">
      <alignment horizontal="left" vertical="center" wrapText="1"/>
    </xf>
    <xf numFmtId="0" fontId="23" fillId="6" borderId="9" xfId="1" applyFont="1" applyFill="1" applyBorder="1" applyAlignment="1">
      <alignment horizontal="center" vertical="center" wrapText="1"/>
    </xf>
    <xf numFmtId="0" fontId="5" fillId="0" borderId="0" xfId="1" applyFont="1" applyAlignment="1">
      <alignment horizontal="center" vertical="center" wrapText="1"/>
    </xf>
    <xf numFmtId="0" fontId="5" fillId="0" borderId="0" xfId="1" applyFont="1" applyAlignment="1">
      <alignment horizontal="right" vertical="center" wrapText="1"/>
    </xf>
    <xf numFmtId="0" fontId="7" fillId="0" borderId="0" xfId="1" applyFont="1" applyAlignment="1">
      <alignment horizontal="left" vertical="center" wrapText="1"/>
    </xf>
    <xf numFmtId="49" fontId="8" fillId="0" borderId="1" xfId="1" applyNumberFormat="1" applyFont="1" applyBorder="1" applyAlignment="1">
      <alignment vertical="center" wrapText="1"/>
    </xf>
    <xf numFmtId="49" fontId="8" fillId="0" borderId="2" xfId="1" applyNumberFormat="1" applyFont="1" applyBorder="1" applyAlignment="1">
      <alignment vertical="center" wrapText="1"/>
    </xf>
    <xf numFmtId="49" fontId="8" fillId="0" borderId="3" xfId="1" applyNumberFormat="1" applyFont="1" applyBorder="1" applyAlignment="1">
      <alignment vertical="center" wrapText="1"/>
    </xf>
    <xf numFmtId="0" fontId="9" fillId="2" borderId="2" xfId="1" applyFont="1" applyFill="1" applyBorder="1" applyAlignment="1">
      <alignment horizontal="left" vertical="center" wrapText="1"/>
    </xf>
    <xf numFmtId="0" fontId="9" fillId="2" borderId="3" xfId="1" applyFont="1" applyFill="1" applyBorder="1" applyAlignment="1">
      <alignment horizontal="left" vertical="center" wrapText="1"/>
    </xf>
    <xf numFmtId="0" fontId="9" fillId="5" borderId="2" xfId="1" applyFont="1" applyFill="1" applyBorder="1" applyAlignment="1">
      <alignment horizontal="center" vertical="center" wrapText="1"/>
    </xf>
    <xf numFmtId="0" fontId="20" fillId="5" borderId="4" xfId="1" applyFont="1" applyFill="1" applyBorder="1" applyAlignment="1">
      <alignment vertical="center"/>
    </xf>
    <xf numFmtId="0" fontId="23" fillId="6" borderId="2" xfId="1" applyFont="1" applyFill="1" applyBorder="1" applyAlignment="1">
      <alignment horizontal="center" vertical="center" wrapText="1"/>
    </xf>
    <xf numFmtId="0" fontId="23" fillId="6" borderId="3" xfId="1" applyFont="1" applyFill="1" applyBorder="1" applyAlignment="1">
      <alignment horizontal="center" vertical="center" wrapText="1"/>
    </xf>
    <xf numFmtId="0" fontId="23" fillId="6" borderId="4" xfId="1" applyFont="1" applyFill="1" applyBorder="1" applyAlignment="1">
      <alignment horizontal="center" vertical="center" wrapText="1"/>
    </xf>
    <xf numFmtId="0" fontId="9" fillId="5" borderId="1" xfId="1" applyFont="1" applyFill="1" applyBorder="1" applyAlignment="1">
      <alignment horizontal="center" vertical="center" wrapText="1"/>
    </xf>
    <xf numFmtId="0" fontId="20" fillId="5" borderId="1" xfId="1" applyFont="1" applyFill="1" applyBorder="1" applyAlignment="1">
      <alignment horizontal="center" vertical="center" wrapText="1"/>
    </xf>
    <xf numFmtId="1" fontId="24" fillId="7" borderId="2" xfId="1" applyNumberFormat="1" applyFont="1" applyFill="1" applyBorder="1" applyAlignment="1">
      <alignment horizontal="center" vertical="center" wrapText="1"/>
    </xf>
    <xf numFmtId="1" fontId="24" fillId="7" borderId="4" xfId="1" applyNumberFormat="1" applyFont="1" applyFill="1" applyBorder="1" applyAlignment="1">
      <alignment horizontal="center" vertical="center" wrapText="1"/>
    </xf>
    <xf numFmtId="0" fontId="29" fillId="8" borderId="2" xfId="1" applyFont="1" applyFill="1" applyBorder="1" applyAlignment="1">
      <alignment horizontal="center" vertical="center" wrapText="1"/>
    </xf>
    <xf numFmtId="0" fontId="29" fillId="8" borderId="3" xfId="1" applyFont="1" applyFill="1" applyBorder="1" applyAlignment="1">
      <alignment horizontal="center" vertical="center" wrapText="1"/>
    </xf>
    <xf numFmtId="0" fontId="29" fillId="8" borderId="4" xfId="1" applyFont="1" applyFill="1" applyBorder="1" applyAlignment="1">
      <alignment horizontal="center" vertical="center" wrapText="1"/>
    </xf>
    <xf numFmtId="0" fontId="4" fillId="0" borderId="7" xfId="1" applyFont="1" applyBorder="1" applyAlignment="1">
      <alignment horizontal="center" vertical="center" wrapText="1"/>
    </xf>
    <xf numFmtId="0" fontId="4" fillId="0" borderId="6" xfId="1" applyFont="1" applyBorder="1" applyAlignment="1">
      <alignment horizontal="center" vertical="center" wrapText="1"/>
    </xf>
    <xf numFmtId="0" fontId="4" fillId="0" borderId="5" xfId="1" applyFont="1" applyBorder="1" applyAlignment="1">
      <alignment horizontal="center" vertical="center" wrapText="1"/>
    </xf>
    <xf numFmtId="0" fontId="17" fillId="0" borderId="2" xfId="1" applyFont="1" applyBorder="1" applyAlignment="1">
      <alignment horizontal="left" vertical="center" wrapText="1"/>
    </xf>
    <xf numFmtId="0" fontId="17" fillId="0" borderId="3" xfId="1" applyFont="1" applyBorder="1" applyAlignment="1">
      <alignment horizontal="left" vertical="center" wrapText="1"/>
    </xf>
    <xf numFmtId="1" fontId="24" fillId="9" borderId="2" xfId="1" applyNumberFormat="1" applyFont="1" applyFill="1" applyBorder="1" applyAlignment="1">
      <alignment horizontal="center" vertical="center" wrapText="1"/>
    </xf>
    <xf numFmtId="1" fontId="24" fillId="9" borderId="3" xfId="1" applyNumberFormat="1" applyFont="1" applyFill="1" applyBorder="1" applyAlignment="1">
      <alignment horizontal="center" vertical="center" wrapText="1"/>
    </xf>
    <xf numFmtId="1" fontId="24" fillId="9" borderId="4" xfId="1" applyNumberFormat="1" applyFont="1" applyFill="1" applyBorder="1" applyAlignment="1">
      <alignment horizontal="center" vertical="center" wrapText="1"/>
    </xf>
    <xf numFmtId="0" fontId="24" fillId="9" borderId="2" xfId="1" applyFont="1" applyFill="1" applyBorder="1" applyAlignment="1">
      <alignment horizontal="center" vertical="center" wrapText="1"/>
    </xf>
    <xf numFmtId="0" fontId="24" fillId="9" borderId="3" xfId="1" applyFont="1" applyFill="1" applyBorder="1" applyAlignment="1">
      <alignment horizontal="center" vertical="center" wrapText="1"/>
    </xf>
    <xf numFmtId="0" fontId="24" fillId="9" borderId="4" xfId="1" applyFont="1" applyFill="1" applyBorder="1" applyAlignment="1">
      <alignment horizontal="center" vertical="center" wrapText="1"/>
    </xf>
    <xf numFmtId="0" fontId="29" fillId="9" borderId="1" xfId="1" applyFont="1" applyFill="1" applyBorder="1" applyAlignment="1">
      <alignment horizontal="left" vertical="center" wrapText="1"/>
    </xf>
    <xf numFmtId="0" fontId="4" fillId="0" borderId="1" xfId="1" applyFont="1" applyBorder="1" applyAlignment="1">
      <alignment horizontal="center" vertical="center" wrapText="1" readingOrder="1"/>
    </xf>
    <xf numFmtId="0" fontId="36" fillId="0" borderId="1" xfId="1" applyFont="1" applyBorder="1" applyAlignment="1">
      <alignment horizontal="center" vertical="center" wrapText="1" readingOrder="1"/>
    </xf>
    <xf numFmtId="0" fontId="28" fillId="0" borderId="2" xfId="1" applyFont="1" applyBorder="1" applyAlignment="1">
      <alignment horizontal="left" vertical="center" wrapText="1"/>
    </xf>
    <xf numFmtId="0" fontId="28" fillId="0" borderId="3" xfId="1" applyFont="1" applyBorder="1" applyAlignment="1">
      <alignment horizontal="left" vertical="center" wrapText="1"/>
    </xf>
    <xf numFmtId="0" fontId="28" fillId="0" borderId="4" xfId="1" applyFont="1" applyBorder="1" applyAlignment="1">
      <alignment horizontal="left" vertical="center" wrapText="1"/>
    </xf>
    <xf numFmtId="0" fontId="29" fillId="10" borderId="2" xfId="1" applyFont="1" applyFill="1" applyBorder="1" applyAlignment="1">
      <alignment horizontal="center" vertical="center" wrapText="1"/>
    </xf>
    <xf numFmtId="0" fontId="29" fillId="10" borderId="3" xfId="1" applyFont="1" applyFill="1" applyBorder="1" applyAlignment="1">
      <alignment horizontal="center" vertical="center" wrapText="1"/>
    </xf>
    <xf numFmtId="0" fontId="29" fillId="10" borderId="4" xfId="1" applyFont="1" applyFill="1" applyBorder="1" applyAlignment="1">
      <alignment horizontal="center" vertical="center" wrapText="1"/>
    </xf>
    <xf numFmtId="1" fontId="17" fillId="0" borderId="7" xfId="1" applyNumberFormat="1" applyFont="1" applyBorder="1" applyAlignment="1">
      <alignment horizontal="center" vertical="center"/>
    </xf>
    <xf numFmtId="1" fontId="17" fillId="0" borderId="6" xfId="1" applyNumberFormat="1" applyFont="1" applyBorder="1" applyAlignment="1">
      <alignment horizontal="center" vertical="center"/>
    </xf>
    <xf numFmtId="1" fontId="17" fillId="0" borderId="5" xfId="1" applyNumberFormat="1" applyFont="1" applyBorder="1" applyAlignment="1">
      <alignment horizontal="center" vertical="center"/>
    </xf>
    <xf numFmtId="0" fontId="26" fillId="0" borderId="7" xfId="1" applyFont="1" applyBorder="1" applyAlignment="1">
      <alignment horizontal="center" vertical="center" wrapText="1"/>
    </xf>
    <xf numFmtId="0" fontId="26" fillId="0" borderId="6" xfId="1" applyFont="1" applyBorder="1" applyAlignment="1">
      <alignment horizontal="center" vertical="center" wrapText="1"/>
    </xf>
    <xf numFmtId="0" fontId="26" fillId="0" borderId="5" xfId="1" applyFont="1" applyBorder="1" applyAlignment="1">
      <alignment horizontal="center" vertical="center" wrapText="1"/>
    </xf>
    <xf numFmtId="1" fontId="26" fillId="0" borderId="7" xfId="1" applyNumberFormat="1" applyFont="1" applyBorder="1" applyAlignment="1">
      <alignment horizontal="center" vertical="center" wrapText="1"/>
    </xf>
    <xf numFmtId="1" fontId="26" fillId="0" borderId="6" xfId="1" applyNumberFormat="1" applyFont="1" applyBorder="1" applyAlignment="1">
      <alignment horizontal="center" vertical="center" wrapText="1"/>
    </xf>
    <xf numFmtId="1" fontId="26" fillId="0" borderId="5" xfId="1" applyNumberFormat="1" applyFont="1" applyBorder="1" applyAlignment="1">
      <alignment horizontal="center" vertical="center" wrapText="1"/>
    </xf>
    <xf numFmtId="0" fontId="17" fillId="0" borderId="1" xfId="1" applyFont="1" applyBorder="1" applyAlignment="1">
      <alignment horizontal="left" vertical="center" wrapText="1"/>
    </xf>
    <xf numFmtId="0" fontId="28" fillId="7" borderId="2" xfId="1" applyFont="1" applyFill="1" applyBorder="1" applyAlignment="1">
      <alignment horizontal="center" vertical="center" wrapText="1"/>
    </xf>
    <xf numFmtId="0" fontId="28" fillId="7" borderId="3" xfId="1" applyFont="1" applyFill="1" applyBorder="1" applyAlignment="1">
      <alignment horizontal="center" vertical="center" wrapText="1"/>
    </xf>
    <xf numFmtId="0" fontId="28" fillId="7" borderId="4" xfId="1" applyFont="1" applyFill="1" applyBorder="1" applyAlignment="1">
      <alignment horizontal="center" vertical="center" wrapText="1"/>
    </xf>
    <xf numFmtId="0" fontId="28" fillId="0" borderId="1" xfId="1" applyFont="1" applyBorder="1" applyAlignment="1">
      <alignment horizontal="left" vertical="center" wrapText="1"/>
    </xf>
    <xf numFmtId="0" fontId="23" fillId="6" borderId="2" xfId="1" applyFont="1" applyFill="1" applyBorder="1" applyAlignment="1">
      <alignment horizontal="center" vertical="top" wrapText="1"/>
    </xf>
    <xf numFmtId="0" fontId="23" fillId="6" borderId="3" xfId="1" applyFont="1" applyFill="1" applyBorder="1" applyAlignment="1">
      <alignment horizontal="center" vertical="top" wrapText="1"/>
    </xf>
    <xf numFmtId="0" fontId="23" fillId="6" borderId="4" xfId="1" applyFont="1" applyFill="1" applyBorder="1" applyAlignment="1">
      <alignment horizontal="center" vertical="top" wrapText="1"/>
    </xf>
    <xf numFmtId="0" fontId="23" fillId="11" borderId="2" xfId="1" applyFont="1" applyFill="1" applyBorder="1" applyAlignment="1">
      <alignment horizontal="center" vertical="center" wrapText="1"/>
    </xf>
    <xf numFmtId="0" fontId="23" fillId="11" borderId="3" xfId="1" applyFont="1" applyFill="1" applyBorder="1" applyAlignment="1">
      <alignment horizontal="center" vertical="center" wrapText="1"/>
    </xf>
    <xf numFmtId="0" fontId="19" fillId="2" borderId="2" xfId="1" applyFont="1" applyFill="1" applyBorder="1" applyAlignment="1">
      <alignment horizontal="center" vertical="center" wrapText="1"/>
    </xf>
    <xf numFmtId="0" fontId="19" fillId="2" borderId="3" xfId="1" applyFont="1" applyFill="1" applyBorder="1" applyAlignment="1">
      <alignment horizontal="center" vertical="center" wrapText="1"/>
    </xf>
    <xf numFmtId="0" fontId="19" fillId="2" borderId="4" xfId="1" applyFont="1" applyFill="1" applyBorder="1" applyAlignment="1">
      <alignment horizontal="center" vertical="center" wrapText="1"/>
    </xf>
    <xf numFmtId="16" fontId="60" fillId="17" borderId="1" xfId="0" applyNumberFormat="1" applyFont="1" applyFill="1" applyBorder="1" applyAlignment="1">
      <alignment horizontal="center" vertical="center" wrapText="1" readingOrder="1"/>
    </xf>
    <xf numFmtId="0" fontId="60" fillId="17" borderId="1" xfId="0" applyFont="1" applyFill="1" applyBorder="1" applyAlignment="1">
      <alignment horizontal="center" vertical="center" wrapText="1" readingOrder="1"/>
    </xf>
    <xf numFmtId="16" fontId="50" fillId="14" borderId="14" xfId="0" applyNumberFormat="1" applyFont="1" applyFill="1" applyBorder="1" applyAlignment="1">
      <alignment horizontal="center" vertical="center" wrapText="1" readingOrder="1"/>
    </xf>
    <xf numFmtId="16" fontId="50" fillId="14" borderId="3" xfId="0" applyNumberFormat="1" applyFont="1" applyFill="1" applyBorder="1" applyAlignment="1">
      <alignment horizontal="center" vertical="center" wrapText="1" readingOrder="1"/>
    </xf>
    <xf numFmtId="16" fontId="50" fillId="14" borderId="4" xfId="0" applyNumberFormat="1" applyFont="1" applyFill="1" applyBorder="1" applyAlignment="1">
      <alignment horizontal="center" vertical="center" wrapText="1" readingOrder="1"/>
    </xf>
    <xf numFmtId="0" fontId="51" fillId="15" borderId="1" xfId="0" applyFont="1" applyFill="1" applyBorder="1" applyAlignment="1">
      <alignment horizontal="right" vertical="center"/>
    </xf>
    <xf numFmtId="0" fontId="0" fillId="15" borderId="1" xfId="0" applyFill="1" applyBorder="1" applyAlignment="1">
      <alignment horizontal="right" vertical="center"/>
    </xf>
    <xf numFmtId="16" fontId="50" fillId="14" borderId="2" xfId="0" applyNumberFormat="1" applyFont="1" applyFill="1" applyBorder="1" applyAlignment="1">
      <alignment horizontal="center" vertical="center" wrapText="1" readingOrder="1"/>
    </xf>
    <xf numFmtId="0" fontId="63" fillId="10" borderId="2" xfId="0" applyFont="1" applyFill="1" applyBorder="1" applyAlignment="1">
      <alignment horizontal="center" vertical="center" wrapText="1"/>
    </xf>
    <xf numFmtId="0" fontId="63" fillId="10" borderId="3" xfId="0" applyFont="1" applyFill="1" applyBorder="1" applyAlignment="1">
      <alignment horizontal="center" vertical="center" wrapText="1"/>
    </xf>
    <xf numFmtId="0" fontId="63" fillId="10" borderId="4" xfId="0" applyFont="1" applyFill="1" applyBorder="1" applyAlignment="1">
      <alignment horizontal="center" vertical="center" wrapText="1"/>
    </xf>
    <xf numFmtId="0" fontId="63" fillId="8" borderId="2" xfId="0" applyFont="1" applyFill="1" applyBorder="1" applyAlignment="1">
      <alignment horizontal="center" vertical="center" wrapText="1"/>
    </xf>
    <xf numFmtId="0" fontId="63" fillId="8" borderId="3" xfId="0" applyFont="1" applyFill="1" applyBorder="1" applyAlignment="1">
      <alignment horizontal="center" vertical="center" wrapText="1"/>
    </xf>
    <xf numFmtId="0" fontId="63" fillId="8" borderId="4" xfId="0" applyFont="1" applyFill="1" applyBorder="1" applyAlignment="1">
      <alignment horizontal="center" vertical="center" wrapText="1"/>
    </xf>
  </cellXfs>
  <cellStyles count="4">
    <cellStyle name="Normal" xfId="3" xr:uid="{794D31F8-0105-434B-AD51-B00A9934AD20}"/>
    <cellStyle name="Звичайний" xfId="0" builtinId="0"/>
    <cellStyle name="Звичайний 2" xfId="1" xr:uid="{BAAB3774-1732-4912-8041-F560907F2648}"/>
    <cellStyle name="Обычный 3" xfId="2" xr:uid="{3C4AF29C-CBCE-4C70-9DFC-0B603B6D2218}"/>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0</xdr:colOff>
      <xdr:row>10</xdr:row>
      <xdr:rowOff>54149</xdr:rowOff>
    </xdr:from>
    <xdr:to>
      <xdr:col>8</xdr:col>
      <xdr:colOff>0</xdr:colOff>
      <xdr:row>13</xdr:row>
      <xdr:rowOff>70591</xdr:rowOff>
    </xdr:to>
    <xdr:sp macro="" textlink="">
      <xdr:nvSpPr>
        <xdr:cNvPr id="2" name="Rectangle 5">
          <a:extLst>
            <a:ext uri="{FF2B5EF4-FFF2-40B4-BE49-F238E27FC236}">
              <a16:creationId xmlns:a16="http://schemas.microsoft.com/office/drawing/2014/main" id="{2A6D0DB6-76BA-410C-B4C6-B75E6017D821}"/>
            </a:ext>
          </a:extLst>
        </xdr:cNvPr>
        <xdr:cNvSpPr>
          <a:spLocks noChangeArrowheads="1"/>
        </xdr:cNvSpPr>
      </xdr:nvSpPr>
      <xdr:spPr bwMode="auto">
        <a:xfrm>
          <a:off x="5481552" y="2721149"/>
          <a:ext cx="15930648" cy="679382"/>
        </a:xfrm>
        <a:prstGeom prst="rect">
          <a:avLst/>
        </a:prstGeom>
        <a:solidFill>
          <a:srgbClr val="FFFFFF"/>
        </a:solidFill>
        <a:ln w="9525" algn="ctr">
          <a:noFill/>
          <a:miter lim="800000"/>
          <a:headEnd/>
          <a:tailEnd/>
        </a:ln>
      </xdr:spPr>
      <xdr:txBody>
        <a:bodyPr vertOverflow="clip" wrap="square" lIns="54864" tIns="50292" rIns="0" bIns="0" anchor="t" upright="1"/>
        <a:lstStyle/>
        <a:p>
          <a:pPr algn="ctr" rtl="0">
            <a:defRPr sz="1000"/>
          </a:pPr>
          <a:r>
            <a:rPr lang="ru-RU" sz="3600" b="1" i="0" u="none" strike="noStrike" baseline="0">
              <a:solidFill>
                <a:srgbClr val="005A9E"/>
              </a:solidFill>
              <a:latin typeface="+mn-lt"/>
              <a:cs typeface="Times New Roman"/>
            </a:rPr>
            <a:t>Перелік послуг - Прейскурант ТОВ "МЛ "ДІЛА" у  м. Київ</a:t>
          </a:r>
        </a:p>
        <a:p>
          <a:pPr algn="ctr" rtl="0">
            <a:defRPr sz="1000"/>
          </a:pPr>
          <a:endParaRPr lang="ru-RU" sz="3600"/>
        </a:p>
      </xdr:txBody>
    </xdr:sp>
    <xdr:clientData/>
  </xdr:twoCellAnchor>
  <xdr:twoCellAnchor editAs="oneCell">
    <xdr:from>
      <xdr:col>1</xdr:col>
      <xdr:colOff>0</xdr:colOff>
      <xdr:row>0</xdr:row>
      <xdr:rowOff>0</xdr:rowOff>
    </xdr:from>
    <xdr:to>
      <xdr:col>1</xdr:col>
      <xdr:colOff>2331720</xdr:colOff>
      <xdr:row>4</xdr:row>
      <xdr:rowOff>95250</xdr:rowOff>
    </xdr:to>
    <xdr:pic>
      <xdr:nvPicPr>
        <xdr:cNvPr id="3" name="Picture 3">
          <a:extLst>
            <a:ext uri="{FF2B5EF4-FFF2-40B4-BE49-F238E27FC236}">
              <a16:creationId xmlns:a16="http://schemas.microsoft.com/office/drawing/2014/main" id="{43387932-49A1-4DFE-A844-11651C0D3E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060" y="0"/>
          <a:ext cx="2369820" cy="1295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9CD50D-A537-4757-8BDA-AE71A3C6C015}">
  <sheetPr codeName="Аркуш1">
    <tabColor rgb="FF92D050"/>
  </sheetPr>
  <dimension ref="B2:I1547"/>
  <sheetViews>
    <sheetView showGridLines="0" tabSelected="1" zoomScale="40" zoomScaleNormal="40" zoomScaleSheetLayoutView="40" zoomScalePageLayoutView="50" workbookViewId="0">
      <selection activeCell="B20" sqref="B20:H20"/>
    </sheetView>
  </sheetViews>
  <sheetFormatPr defaultColWidth="11.44140625" defaultRowHeight="17.399999999999999" x14ac:dyDescent="0.3"/>
  <cols>
    <col min="1" max="1" width="2.33203125" style="5" customWidth="1"/>
    <col min="2" max="2" width="160.6640625" style="2" customWidth="1"/>
    <col min="3" max="3" width="11.109375" style="2" customWidth="1"/>
    <col min="4" max="4" width="45.6640625" style="3" customWidth="1"/>
    <col min="5" max="5" width="17" style="148" customWidth="1"/>
    <col min="6" max="6" width="19.6640625" style="1" bestFit="1" customWidth="1"/>
    <col min="7" max="7" width="17.33203125" style="60" customWidth="1"/>
    <col min="8" max="8" width="34.109375" style="149" customWidth="1"/>
    <col min="9" max="9" width="13" style="5" bestFit="1" customWidth="1"/>
    <col min="10" max="16384" width="11.44140625" style="5"/>
  </cols>
  <sheetData>
    <row r="2" spans="2:8" ht="16.350000000000001" customHeight="1" x14ac:dyDescent="0.3">
      <c r="E2" s="151"/>
      <c r="F2" s="151"/>
      <c r="G2" s="151"/>
      <c r="H2" s="4" t="s">
        <v>0</v>
      </c>
    </row>
    <row r="3" spans="2:8" ht="40.200000000000003" customHeight="1" x14ac:dyDescent="0.3">
      <c r="E3" s="151"/>
      <c r="F3" s="151"/>
      <c r="G3" s="151"/>
      <c r="H3" s="4" t="s">
        <v>1</v>
      </c>
    </row>
    <row r="4" spans="2:8" ht="17.399999999999999" customHeight="1" x14ac:dyDescent="0.3">
      <c r="D4" s="258"/>
      <c r="E4" s="258"/>
      <c r="F4" s="258"/>
      <c r="G4" s="258"/>
      <c r="H4" s="258"/>
    </row>
    <row r="5" spans="2:8" ht="17.399999999999999" customHeight="1" x14ac:dyDescent="0.3">
      <c r="D5" s="258"/>
      <c r="E5" s="258"/>
      <c r="F5" s="258"/>
      <c r="G5" s="258"/>
      <c r="H5" s="258"/>
    </row>
    <row r="6" spans="2:8" ht="17.399999999999999" customHeight="1" x14ac:dyDescent="0.3">
      <c r="B6" s="6"/>
      <c r="C6" s="6"/>
      <c r="D6" s="259" t="s">
        <v>1427</v>
      </c>
      <c r="E6" s="259"/>
      <c r="F6" s="259"/>
      <c r="G6" s="259"/>
      <c r="H6" s="259"/>
    </row>
    <row r="7" spans="2:8" ht="17.399999999999999" customHeight="1" x14ac:dyDescent="0.3">
      <c r="D7" s="258"/>
      <c r="E7" s="258"/>
      <c r="F7" s="258"/>
      <c r="G7" s="258"/>
      <c r="H7" s="258"/>
    </row>
    <row r="8" spans="2:8" ht="17.399999999999999" customHeight="1" x14ac:dyDescent="0.3">
      <c r="E8" s="150"/>
      <c r="F8" s="150"/>
      <c r="G8" s="150"/>
      <c r="H8" s="150"/>
    </row>
    <row r="9" spans="2:8" ht="17.399999999999999" customHeight="1" x14ac:dyDescent="0.3">
      <c r="E9" s="150"/>
      <c r="F9" s="150"/>
      <c r="G9" s="150"/>
      <c r="H9" s="150"/>
    </row>
    <row r="10" spans="2:8" ht="17.399999999999999" customHeight="1" x14ac:dyDescent="0.3">
      <c r="E10" s="150"/>
      <c r="F10" s="150"/>
      <c r="G10" s="150"/>
      <c r="H10" s="150"/>
    </row>
    <row r="11" spans="2:8" ht="17.399999999999999" customHeight="1" x14ac:dyDescent="0.3">
      <c r="E11" s="150"/>
      <c r="F11" s="150"/>
      <c r="G11" s="150"/>
      <c r="H11" s="150"/>
    </row>
    <row r="12" spans="2:8" ht="17.399999999999999" customHeight="1" x14ac:dyDescent="0.3">
      <c r="E12" s="150"/>
      <c r="F12" s="150"/>
      <c r="G12" s="150"/>
      <c r="H12" s="150"/>
    </row>
    <row r="13" spans="2:8" ht="17.399999999999999" customHeight="1" x14ac:dyDescent="0.3">
      <c r="E13" s="150"/>
      <c r="F13" s="150"/>
      <c r="G13" s="150"/>
      <c r="H13" s="150"/>
    </row>
    <row r="14" spans="2:8" ht="36.75" customHeight="1" x14ac:dyDescent="0.3">
      <c r="B14" s="260" t="s">
        <v>1426</v>
      </c>
      <c r="C14" s="260"/>
      <c r="D14" s="260"/>
      <c r="E14" s="260"/>
      <c r="F14" s="260"/>
      <c r="G14" s="260"/>
      <c r="H14" s="260"/>
    </row>
    <row r="15" spans="2:8" s="7" customFormat="1" ht="50.1" customHeight="1" x14ac:dyDescent="0.3">
      <c r="B15" s="255" t="s">
        <v>2</v>
      </c>
      <c r="C15" s="255"/>
      <c r="D15" s="255"/>
      <c r="E15" s="255"/>
      <c r="F15" s="255"/>
      <c r="G15" s="255"/>
      <c r="H15" s="255"/>
    </row>
    <row r="16" spans="2:8" s="7" customFormat="1" ht="50.1" customHeight="1" x14ac:dyDescent="0.3">
      <c r="B16" s="252" t="s">
        <v>3</v>
      </c>
      <c r="C16" s="252"/>
      <c r="D16" s="252"/>
      <c r="E16" s="252"/>
      <c r="F16" s="252"/>
      <c r="G16" s="252"/>
      <c r="H16" s="252"/>
    </row>
    <row r="17" spans="2:8" s="7" customFormat="1" ht="50.1" customHeight="1" x14ac:dyDescent="0.3">
      <c r="B17" s="252" t="s">
        <v>4</v>
      </c>
      <c r="C17" s="252"/>
      <c r="D17" s="252"/>
      <c r="E17" s="252"/>
      <c r="F17" s="252"/>
      <c r="G17" s="252"/>
      <c r="H17" s="252"/>
    </row>
    <row r="18" spans="2:8" s="7" customFormat="1" ht="50.1" customHeight="1" x14ac:dyDescent="0.3">
      <c r="B18" s="252" t="s">
        <v>5</v>
      </c>
      <c r="C18" s="252"/>
      <c r="D18" s="252"/>
      <c r="E18" s="252"/>
      <c r="F18" s="252"/>
      <c r="G18" s="252"/>
      <c r="H18" s="252"/>
    </row>
    <row r="19" spans="2:8" s="7" customFormat="1" ht="50.1" customHeight="1" x14ac:dyDescent="0.3">
      <c r="B19" s="252" t="s">
        <v>6</v>
      </c>
      <c r="C19" s="252"/>
      <c r="D19" s="252"/>
      <c r="E19" s="252"/>
      <c r="F19" s="252"/>
      <c r="G19" s="252"/>
      <c r="H19" s="252"/>
    </row>
    <row r="20" spans="2:8" s="7" customFormat="1" ht="50.1" customHeight="1" x14ac:dyDescent="0.3">
      <c r="B20" s="253" t="s">
        <v>7</v>
      </c>
      <c r="C20" s="253"/>
      <c r="D20" s="253"/>
      <c r="E20" s="253"/>
      <c r="F20" s="253"/>
      <c r="G20" s="253"/>
      <c r="H20" s="253"/>
    </row>
    <row r="21" spans="2:8" s="7" customFormat="1" ht="50.1" customHeight="1" x14ac:dyDescent="0.3">
      <c r="B21" s="253" t="s">
        <v>8</v>
      </c>
      <c r="C21" s="253"/>
      <c r="D21" s="253"/>
      <c r="E21" s="253"/>
      <c r="F21" s="253"/>
      <c r="G21" s="253"/>
      <c r="H21" s="253"/>
    </row>
    <row r="22" spans="2:8" s="7" customFormat="1" ht="50.1" customHeight="1" x14ac:dyDescent="0.3">
      <c r="B22" s="252" t="s">
        <v>9</v>
      </c>
      <c r="C22" s="252"/>
      <c r="D22" s="252"/>
      <c r="E22" s="252"/>
      <c r="F22" s="252"/>
      <c r="G22" s="252"/>
      <c r="H22" s="252"/>
    </row>
    <row r="23" spans="2:8" s="7" customFormat="1" ht="50.1" customHeight="1" x14ac:dyDescent="0.3">
      <c r="B23" s="252" t="s">
        <v>10</v>
      </c>
      <c r="C23" s="252"/>
      <c r="D23" s="252"/>
      <c r="E23" s="252"/>
      <c r="F23" s="252"/>
      <c r="G23" s="252"/>
      <c r="H23" s="252"/>
    </row>
    <row r="24" spans="2:8" ht="20.25" customHeight="1" x14ac:dyDescent="0.3">
      <c r="B24" s="8"/>
      <c r="C24" s="8"/>
      <c r="D24" s="8"/>
      <c r="E24" s="8"/>
      <c r="F24" s="8"/>
      <c r="G24" s="8"/>
      <c r="H24" s="8"/>
    </row>
    <row r="25" spans="2:8" ht="50.1" customHeight="1" x14ac:dyDescent="0.3">
      <c r="B25" s="264" t="s">
        <v>11</v>
      </c>
      <c r="C25" s="265"/>
      <c r="D25" s="265"/>
      <c r="E25" s="265"/>
      <c r="F25" s="265"/>
      <c r="G25" s="265"/>
      <c r="H25" s="265"/>
    </row>
    <row r="26" spans="2:8" ht="50.1" customHeight="1" x14ac:dyDescent="0.3">
      <c r="B26" s="261" t="s">
        <v>12</v>
      </c>
      <c r="C26" s="261"/>
      <c r="D26" s="261"/>
      <c r="E26" s="261"/>
      <c r="F26" s="261"/>
      <c r="G26" s="261"/>
      <c r="H26" s="261"/>
    </row>
    <row r="27" spans="2:8" s="10" customFormat="1" ht="50.1" customHeight="1" x14ac:dyDescent="0.3">
      <c r="B27" s="261" t="s">
        <v>13</v>
      </c>
      <c r="C27" s="261"/>
      <c r="D27" s="261"/>
      <c r="E27" s="261"/>
      <c r="F27" s="261"/>
      <c r="G27" s="261"/>
      <c r="H27" s="261"/>
    </row>
    <row r="28" spans="2:8" s="10" customFormat="1" ht="59.25" customHeight="1" x14ac:dyDescent="0.3">
      <c r="B28" s="261" t="s">
        <v>14</v>
      </c>
      <c r="C28" s="261"/>
      <c r="D28" s="261"/>
      <c r="E28" s="261"/>
      <c r="F28" s="261"/>
      <c r="G28" s="261"/>
      <c r="H28" s="261"/>
    </row>
    <row r="29" spans="2:8" ht="68.25" customHeight="1" x14ac:dyDescent="0.3">
      <c r="B29" s="261" t="s">
        <v>15</v>
      </c>
      <c r="C29" s="261"/>
      <c r="D29" s="261"/>
      <c r="E29" s="261"/>
      <c r="F29" s="261"/>
      <c r="G29" s="261"/>
      <c r="H29" s="261"/>
    </row>
    <row r="30" spans="2:8" ht="50.1" customHeight="1" x14ac:dyDescent="0.3">
      <c r="B30" s="261" t="s">
        <v>16</v>
      </c>
      <c r="C30" s="261"/>
      <c r="D30" s="261"/>
      <c r="E30" s="261"/>
      <c r="F30" s="261"/>
      <c r="G30" s="261"/>
      <c r="H30" s="261"/>
    </row>
    <row r="31" spans="2:8" ht="50.1" customHeight="1" x14ac:dyDescent="0.3">
      <c r="B31" s="261"/>
      <c r="C31" s="261"/>
      <c r="D31" s="261"/>
      <c r="E31" s="261"/>
      <c r="F31" s="261"/>
      <c r="G31" s="261"/>
      <c r="H31" s="261"/>
    </row>
    <row r="32" spans="2:8" ht="50.1" customHeight="1" x14ac:dyDescent="0.3">
      <c r="B32" s="262" t="s">
        <v>17</v>
      </c>
      <c r="C32" s="263"/>
      <c r="D32" s="263"/>
      <c r="E32" s="263"/>
      <c r="F32" s="263"/>
      <c r="G32" s="263"/>
      <c r="H32" s="263"/>
    </row>
    <row r="33" spans="2:8" s="11" customFormat="1" ht="50.1" customHeight="1" x14ac:dyDescent="0.3">
      <c r="B33" s="254" t="s">
        <v>18</v>
      </c>
      <c r="C33" s="254"/>
      <c r="D33" s="254"/>
      <c r="E33" s="254"/>
      <c r="F33" s="254"/>
      <c r="G33" s="254"/>
      <c r="H33" s="254"/>
    </row>
    <row r="34" spans="2:8" ht="16.350000000000001" customHeight="1" x14ac:dyDescent="0.3">
      <c r="B34" s="12"/>
      <c r="C34" s="12"/>
      <c r="D34" s="8"/>
      <c r="E34" s="12"/>
      <c r="F34" s="12"/>
      <c r="G34" s="12"/>
      <c r="H34" s="12"/>
    </row>
    <row r="35" spans="2:8" ht="50.1" customHeight="1" x14ac:dyDescent="0.3">
      <c r="B35" s="255" t="s">
        <v>19</v>
      </c>
      <c r="C35" s="255"/>
      <c r="D35" s="255"/>
      <c r="E35" s="255"/>
      <c r="F35" s="255"/>
      <c r="G35" s="255"/>
      <c r="H35" s="255"/>
    </row>
    <row r="36" spans="2:8" ht="64.349999999999994" customHeight="1" x14ac:dyDescent="0.3">
      <c r="B36" s="256" t="s">
        <v>20</v>
      </c>
      <c r="C36" s="256"/>
      <c r="D36" s="256"/>
      <c r="E36" s="256"/>
      <c r="F36" s="256"/>
      <c r="G36" s="256"/>
      <c r="H36" s="256"/>
    </row>
    <row r="37" spans="2:8" ht="168.75" customHeight="1" x14ac:dyDescent="0.3">
      <c r="B37" s="256" t="s">
        <v>21</v>
      </c>
      <c r="C37" s="256"/>
      <c r="D37" s="256"/>
      <c r="E37" s="256"/>
      <c r="F37" s="256"/>
      <c r="G37" s="256"/>
      <c r="H37" s="256"/>
    </row>
    <row r="38" spans="2:8" ht="50.1" customHeight="1" x14ac:dyDescent="0.3">
      <c r="B38" s="256" t="s">
        <v>22</v>
      </c>
      <c r="C38" s="256"/>
      <c r="D38" s="256"/>
      <c r="E38" s="256"/>
      <c r="F38" s="256"/>
      <c r="G38" s="256"/>
      <c r="H38" s="256"/>
    </row>
    <row r="39" spans="2:8" ht="50.1" customHeight="1" x14ac:dyDescent="0.3">
      <c r="B39" s="256" t="s">
        <v>23</v>
      </c>
      <c r="C39" s="256"/>
      <c r="D39" s="256"/>
      <c r="E39" s="256"/>
      <c r="F39" s="256"/>
      <c r="G39" s="256"/>
      <c r="H39" s="256"/>
    </row>
    <row r="40" spans="2:8" ht="124.35" customHeight="1" x14ac:dyDescent="0.3">
      <c r="B40" s="256" t="s">
        <v>24</v>
      </c>
      <c r="C40" s="256"/>
      <c r="D40" s="256"/>
      <c r="E40" s="256"/>
      <c r="F40" s="256"/>
      <c r="G40" s="256"/>
      <c r="H40" s="256"/>
    </row>
    <row r="41" spans="2:8" ht="7.5" customHeight="1" x14ac:dyDescent="0.3">
      <c r="B41" s="13"/>
      <c r="C41" s="13"/>
      <c r="D41" s="14"/>
      <c r="E41" s="13"/>
      <c r="F41" s="13"/>
      <c r="G41" s="13"/>
      <c r="H41" s="13"/>
    </row>
    <row r="42" spans="2:8" s="16" customFormat="1" ht="9" customHeight="1" x14ac:dyDescent="0.3">
      <c r="B42" s="10"/>
      <c r="C42" s="10"/>
      <c r="D42" s="3"/>
      <c r="E42" s="15"/>
      <c r="F42" s="9"/>
      <c r="G42" s="9"/>
      <c r="H42" s="9"/>
    </row>
    <row r="43" spans="2:8" s="16" customFormat="1" ht="96.75" customHeight="1" x14ac:dyDescent="0.3">
      <c r="B43" s="178" t="s">
        <v>25</v>
      </c>
      <c r="C43" s="179"/>
      <c r="D43" s="179"/>
      <c r="E43" s="179"/>
      <c r="F43" s="179"/>
      <c r="G43" s="177" t="s">
        <v>26</v>
      </c>
      <c r="H43" s="177" t="s">
        <v>27</v>
      </c>
    </row>
    <row r="44" spans="2:8" s="16" customFormat="1" ht="24.6" x14ac:dyDescent="0.3">
      <c r="B44" s="257" t="s">
        <v>1403</v>
      </c>
      <c r="C44" s="257"/>
      <c r="D44" s="257"/>
      <c r="E44" s="180"/>
      <c r="F44" s="180"/>
      <c r="G44" s="180"/>
      <c r="H44" s="181"/>
    </row>
    <row r="45" spans="2:8" s="16" customFormat="1" ht="24.6" x14ac:dyDescent="0.3">
      <c r="B45" s="248" t="s">
        <v>1404</v>
      </c>
      <c r="C45" s="248"/>
      <c r="D45" s="248"/>
      <c r="E45" s="183"/>
      <c r="F45" s="184"/>
      <c r="G45" s="184"/>
      <c r="H45" s="185"/>
    </row>
    <row r="46" spans="2:8" s="18" customFormat="1" ht="85.65" customHeight="1" x14ac:dyDescent="0.3">
      <c r="B46" s="249" t="s">
        <v>28</v>
      </c>
      <c r="C46" s="250"/>
      <c r="D46" s="250"/>
      <c r="E46" s="250"/>
      <c r="F46" s="251"/>
      <c r="G46" s="182">
        <v>50</v>
      </c>
      <c r="H46" s="182"/>
    </row>
    <row r="47" spans="2:8" s="18" customFormat="1" ht="85.65" customHeight="1" x14ac:dyDescent="0.3">
      <c r="B47" s="249" t="s">
        <v>29</v>
      </c>
      <c r="C47" s="250"/>
      <c r="D47" s="250"/>
      <c r="E47" s="250"/>
      <c r="F47" s="251"/>
      <c r="G47" s="182">
        <v>50</v>
      </c>
      <c r="H47" s="182"/>
    </row>
    <row r="48" spans="2:8" s="18" customFormat="1" ht="85.65" customHeight="1" x14ac:dyDescent="0.3">
      <c r="B48" s="249" t="s">
        <v>58</v>
      </c>
      <c r="C48" s="250"/>
      <c r="D48" s="250"/>
      <c r="E48" s="250"/>
      <c r="F48" s="251"/>
      <c r="G48" s="182">
        <v>80</v>
      </c>
      <c r="H48" s="182"/>
    </row>
    <row r="49" spans="2:8" s="18" customFormat="1" ht="85.65" customHeight="1" x14ac:dyDescent="0.3">
      <c r="B49" s="249" t="s">
        <v>59</v>
      </c>
      <c r="C49" s="250"/>
      <c r="D49" s="250"/>
      <c r="E49" s="250"/>
      <c r="F49" s="251"/>
      <c r="G49" s="182">
        <v>120</v>
      </c>
      <c r="H49" s="182"/>
    </row>
    <row r="50" spans="2:8" s="18" customFormat="1" ht="85.65" customHeight="1" x14ac:dyDescent="0.3">
      <c r="B50" s="249" t="s">
        <v>31</v>
      </c>
      <c r="C50" s="250"/>
      <c r="D50" s="250"/>
      <c r="E50" s="250"/>
      <c r="F50" s="251"/>
      <c r="G50" s="182">
        <v>35</v>
      </c>
      <c r="H50" s="182"/>
    </row>
    <row r="51" spans="2:8" s="18" customFormat="1" ht="85.65" customHeight="1" x14ac:dyDescent="0.3">
      <c r="B51" s="249" t="s">
        <v>32</v>
      </c>
      <c r="C51" s="250"/>
      <c r="D51" s="250"/>
      <c r="E51" s="250"/>
      <c r="F51" s="251"/>
      <c r="G51" s="182">
        <v>35</v>
      </c>
      <c r="H51" s="182"/>
    </row>
    <row r="52" spans="2:8" s="18" customFormat="1" ht="85.65" customHeight="1" x14ac:dyDescent="0.3">
      <c r="B52" s="249" t="s">
        <v>33</v>
      </c>
      <c r="C52" s="250"/>
      <c r="D52" s="250"/>
      <c r="E52" s="250"/>
      <c r="F52" s="251"/>
      <c r="G52" s="182">
        <v>20</v>
      </c>
      <c r="H52" s="182"/>
    </row>
    <row r="53" spans="2:8" s="18" customFormat="1" ht="85.65" customHeight="1" x14ac:dyDescent="0.3">
      <c r="B53" s="249" t="s">
        <v>34</v>
      </c>
      <c r="C53" s="250"/>
      <c r="D53" s="250"/>
      <c r="E53" s="250"/>
      <c r="F53" s="251"/>
      <c r="G53" s="182">
        <v>20</v>
      </c>
      <c r="H53" s="182"/>
    </row>
    <row r="54" spans="2:8" s="18" customFormat="1" ht="85.65" customHeight="1" x14ac:dyDescent="0.3">
      <c r="B54" s="249" t="s">
        <v>35</v>
      </c>
      <c r="C54" s="250"/>
      <c r="D54" s="250"/>
      <c r="E54" s="250"/>
      <c r="F54" s="251"/>
      <c r="G54" s="182">
        <v>35</v>
      </c>
      <c r="H54" s="182"/>
    </row>
    <row r="55" spans="2:8" s="18" customFormat="1" ht="85.65" customHeight="1" x14ac:dyDescent="0.3">
      <c r="B55" s="249" t="s">
        <v>37</v>
      </c>
      <c r="C55" s="250"/>
      <c r="D55" s="250"/>
      <c r="E55" s="250"/>
      <c r="F55" s="251"/>
      <c r="G55" s="182">
        <v>40</v>
      </c>
      <c r="H55" s="182"/>
    </row>
    <row r="56" spans="2:8" s="18" customFormat="1" ht="85.65" customHeight="1" x14ac:dyDescent="0.3">
      <c r="B56" s="249" t="s">
        <v>38</v>
      </c>
      <c r="C56" s="250"/>
      <c r="D56" s="250"/>
      <c r="E56" s="250"/>
      <c r="F56" s="251"/>
      <c r="G56" s="182">
        <v>80</v>
      </c>
      <c r="H56" s="182"/>
    </row>
    <row r="57" spans="2:8" s="18" customFormat="1" ht="85.65" customHeight="1" x14ac:dyDescent="0.3">
      <c r="B57" s="249" t="s">
        <v>39</v>
      </c>
      <c r="C57" s="250"/>
      <c r="D57" s="250"/>
      <c r="E57" s="250"/>
      <c r="F57" s="251"/>
      <c r="G57" s="182">
        <v>20</v>
      </c>
      <c r="H57" s="182"/>
    </row>
    <row r="58" spans="2:8" s="18" customFormat="1" ht="85.65" customHeight="1" x14ac:dyDescent="0.3">
      <c r="B58" s="249" t="s">
        <v>40</v>
      </c>
      <c r="C58" s="250"/>
      <c r="D58" s="250"/>
      <c r="E58" s="250"/>
      <c r="F58" s="251"/>
      <c r="G58" s="182">
        <v>80</v>
      </c>
      <c r="H58" s="182"/>
    </row>
    <row r="59" spans="2:8" s="18" customFormat="1" ht="85.65" customHeight="1" x14ac:dyDescent="0.3">
      <c r="B59" s="249" t="s">
        <v>30</v>
      </c>
      <c r="C59" s="250"/>
      <c r="D59" s="250"/>
      <c r="E59" s="250"/>
      <c r="F59" s="251"/>
      <c r="G59" s="182">
        <v>80</v>
      </c>
      <c r="H59" s="182"/>
    </row>
    <row r="60" spans="2:8" s="18" customFormat="1" ht="85.65" customHeight="1" x14ac:dyDescent="0.3">
      <c r="B60" s="249" t="s">
        <v>36</v>
      </c>
      <c r="C60" s="250"/>
      <c r="D60" s="250"/>
      <c r="E60" s="250"/>
      <c r="F60" s="251"/>
      <c r="G60" s="182">
        <v>790</v>
      </c>
      <c r="H60" s="182"/>
    </row>
    <row r="61" spans="2:8" s="18" customFormat="1" ht="85.65" customHeight="1" x14ac:dyDescent="0.3">
      <c r="B61" s="249" t="s">
        <v>1405</v>
      </c>
      <c r="C61" s="250"/>
      <c r="D61" s="250"/>
      <c r="E61" s="250"/>
      <c r="F61" s="251"/>
      <c r="G61" s="182">
        <v>120</v>
      </c>
      <c r="H61" s="182"/>
    </row>
    <row r="62" spans="2:8" s="18" customFormat="1" ht="85.65" customHeight="1" x14ac:dyDescent="0.3">
      <c r="B62" s="249" t="s">
        <v>41</v>
      </c>
      <c r="C62" s="250"/>
      <c r="D62" s="250"/>
      <c r="E62" s="250"/>
      <c r="F62" s="251"/>
      <c r="G62" s="182">
        <v>20</v>
      </c>
      <c r="H62" s="182"/>
    </row>
    <row r="63" spans="2:8" s="18" customFormat="1" ht="85.65" customHeight="1" x14ac:dyDescent="0.3">
      <c r="B63" s="249" t="s">
        <v>42</v>
      </c>
      <c r="C63" s="250"/>
      <c r="D63" s="250"/>
      <c r="E63" s="250"/>
      <c r="F63" s="251"/>
      <c r="G63" s="182">
        <v>20</v>
      </c>
      <c r="H63" s="182"/>
    </row>
    <row r="64" spans="2:8" s="18" customFormat="1" ht="85.65" customHeight="1" x14ac:dyDescent="0.3">
      <c r="B64" s="249" t="s">
        <v>44</v>
      </c>
      <c r="C64" s="250"/>
      <c r="D64" s="250"/>
      <c r="E64" s="250"/>
      <c r="F64" s="251"/>
      <c r="G64" s="182">
        <v>35</v>
      </c>
      <c r="H64" s="182"/>
    </row>
    <row r="65" spans="2:9" s="18" customFormat="1" ht="85.65" customHeight="1" x14ac:dyDescent="0.3">
      <c r="B65" s="249" t="s">
        <v>43</v>
      </c>
      <c r="C65" s="250"/>
      <c r="D65" s="250"/>
      <c r="E65" s="250"/>
      <c r="F65" s="251"/>
      <c r="G65" s="182">
        <v>35</v>
      </c>
      <c r="H65" s="182"/>
    </row>
    <row r="66" spans="2:9" s="18" customFormat="1" ht="85.65" customHeight="1" x14ac:dyDescent="0.3">
      <c r="B66" s="249" t="s">
        <v>45</v>
      </c>
      <c r="C66" s="250"/>
      <c r="D66" s="250"/>
      <c r="E66" s="250"/>
      <c r="F66" s="251"/>
      <c r="G66" s="182">
        <v>30</v>
      </c>
      <c r="H66" s="182"/>
    </row>
    <row r="67" spans="2:9" s="18" customFormat="1" ht="85.65" customHeight="1" x14ac:dyDescent="0.3">
      <c r="B67" s="249" t="s">
        <v>46</v>
      </c>
      <c r="C67" s="250"/>
      <c r="D67" s="250"/>
      <c r="E67" s="250"/>
      <c r="F67" s="251"/>
      <c r="G67" s="182">
        <v>70</v>
      </c>
      <c r="H67" s="182"/>
    </row>
    <row r="68" spans="2:9" s="18" customFormat="1" ht="85.65" customHeight="1" x14ac:dyDescent="0.3">
      <c r="B68" s="249" t="s">
        <v>47</v>
      </c>
      <c r="C68" s="250"/>
      <c r="D68" s="250"/>
      <c r="E68" s="250"/>
      <c r="F68" s="251"/>
      <c r="G68" s="182">
        <v>20</v>
      </c>
      <c r="H68" s="182"/>
    </row>
    <row r="69" spans="2:9" s="18" customFormat="1" ht="85.65" customHeight="1" x14ac:dyDescent="0.3">
      <c r="B69" s="249" t="s">
        <v>48</v>
      </c>
      <c r="C69" s="250"/>
      <c r="D69" s="250"/>
      <c r="E69" s="250"/>
      <c r="F69" s="251"/>
      <c r="G69" s="182">
        <v>30</v>
      </c>
      <c r="H69" s="182"/>
    </row>
    <row r="70" spans="2:9" s="18" customFormat="1" ht="85.65" customHeight="1" x14ac:dyDescent="0.3">
      <c r="B70" s="249" t="s">
        <v>49</v>
      </c>
      <c r="C70" s="250"/>
      <c r="D70" s="250"/>
      <c r="E70" s="250"/>
      <c r="F70" s="251"/>
      <c r="G70" s="182">
        <v>40</v>
      </c>
      <c r="H70" s="182"/>
    </row>
    <row r="71" spans="2:9" s="18" customFormat="1" ht="85.65" customHeight="1" x14ac:dyDescent="0.3">
      <c r="B71" s="249" t="s">
        <v>50</v>
      </c>
      <c r="C71" s="250"/>
      <c r="D71" s="250"/>
      <c r="E71" s="250"/>
      <c r="F71" s="251"/>
      <c r="G71" s="182">
        <v>55</v>
      </c>
      <c r="H71" s="182"/>
    </row>
    <row r="72" spans="2:9" s="18" customFormat="1" ht="85.65" customHeight="1" x14ac:dyDescent="0.3">
      <c r="B72" s="249" t="s">
        <v>51</v>
      </c>
      <c r="C72" s="250"/>
      <c r="D72" s="250"/>
      <c r="E72" s="250"/>
      <c r="F72" s="251"/>
      <c r="G72" s="182">
        <v>50</v>
      </c>
      <c r="H72" s="182"/>
    </row>
    <row r="73" spans="2:9" s="18" customFormat="1" ht="85.65" customHeight="1" x14ac:dyDescent="0.3">
      <c r="B73" s="249" t="s">
        <v>52</v>
      </c>
      <c r="C73" s="250"/>
      <c r="D73" s="250"/>
      <c r="E73" s="250"/>
      <c r="F73" s="251"/>
      <c r="G73" s="182">
        <v>50</v>
      </c>
      <c r="H73" s="182"/>
    </row>
    <row r="74" spans="2:9" s="18" customFormat="1" ht="85.65" customHeight="1" x14ac:dyDescent="0.3">
      <c r="B74" s="249" t="s">
        <v>53</v>
      </c>
      <c r="C74" s="250"/>
      <c r="D74" s="250"/>
      <c r="E74" s="250"/>
      <c r="F74" s="251"/>
      <c r="G74" s="182">
        <v>90</v>
      </c>
      <c r="H74" s="182"/>
    </row>
    <row r="75" spans="2:9" s="16" customFormat="1" ht="24.6" x14ac:dyDescent="0.3">
      <c r="B75" s="248" t="s">
        <v>1411</v>
      </c>
      <c r="C75" s="248"/>
      <c r="D75" s="248"/>
      <c r="E75" s="183"/>
      <c r="F75" s="184"/>
      <c r="G75" s="184"/>
      <c r="H75" s="185"/>
      <c r="I75" s="18"/>
    </row>
    <row r="76" spans="2:9" s="18" customFormat="1" ht="85.65" customHeight="1" x14ac:dyDescent="0.3">
      <c r="B76" s="249" t="s">
        <v>1340</v>
      </c>
      <c r="C76" s="250"/>
      <c r="D76" s="250"/>
      <c r="E76" s="250"/>
      <c r="F76" s="251"/>
      <c r="G76" s="182">
        <v>350</v>
      </c>
      <c r="H76" s="182"/>
    </row>
    <row r="77" spans="2:9" s="18" customFormat="1" ht="85.65" customHeight="1" x14ac:dyDescent="0.3">
      <c r="B77" s="249" t="s">
        <v>1341</v>
      </c>
      <c r="C77" s="250"/>
      <c r="D77" s="250"/>
      <c r="E77" s="250"/>
      <c r="F77" s="251"/>
      <c r="G77" s="182">
        <v>600</v>
      </c>
      <c r="H77" s="182"/>
    </row>
    <row r="78" spans="2:9" s="18" customFormat="1" ht="85.65" customHeight="1" x14ac:dyDescent="0.3">
      <c r="B78" s="249" t="s">
        <v>57</v>
      </c>
      <c r="C78" s="250"/>
      <c r="D78" s="250"/>
      <c r="E78" s="250"/>
      <c r="F78" s="251"/>
      <c r="G78" s="182">
        <v>450</v>
      </c>
      <c r="H78" s="182"/>
    </row>
    <row r="79" spans="2:9" s="18" customFormat="1" ht="85.65" customHeight="1" x14ac:dyDescent="0.3">
      <c r="B79" s="249" t="s">
        <v>54</v>
      </c>
      <c r="C79" s="250"/>
      <c r="D79" s="250"/>
      <c r="E79" s="250"/>
      <c r="F79" s="251"/>
      <c r="G79" s="182">
        <v>200</v>
      </c>
      <c r="H79" s="182"/>
    </row>
    <row r="80" spans="2:9" s="18" customFormat="1" ht="123" x14ac:dyDescent="0.3">
      <c r="B80" s="249" t="s">
        <v>55</v>
      </c>
      <c r="C80" s="250"/>
      <c r="D80" s="250"/>
      <c r="E80" s="250"/>
      <c r="F80" s="251"/>
      <c r="G80" s="182">
        <v>50</v>
      </c>
      <c r="H80" s="182" t="s">
        <v>1406</v>
      </c>
    </row>
    <row r="81" spans="2:8" s="18" customFormat="1" ht="123" x14ac:dyDescent="0.3">
      <c r="B81" s="249" t="s">
        <v>56</v>
      </c>
      <c r="C81" s="250"/>
      <c r="D81" s="250"/>
      <c r="E81" s="250"/>
      <c r="F81" s="251"/>
      <c r="G81" s="182">
        <v>215</v>
      </c>
      <c r="H81" s="182" t="s">
        <v>1406</v>
      </c>
    </row>
    <row r="82" spans="2:8" s="16" customFormat="1" ht="24.6" x14ac:dyDescent="0.3">
      <c r="B82" s="248" t="s">
        <v>1407</v>
      </c>
      <c r="C82" s="248"/>
      <c r="D82" s="248"/>
      <c r="E82" s="183"/>
      <c r="F82" s="184"/>
      <c r="G82" s="184"/>
      <c r="H82" s="185"/>
    </row>
    <row r="83" spans="2:8" s="18" customFormat="1" ht="85.65" customHeight="1" x14ac:dyDescent="0.3">
      <c r="B83" s="249" t="s">
        <v>60</v>
      </c>
      <c r="C83" s="250"/>
      <c r="D83" s="250"/>
      <c r="E83" s="250"/>
      <c r="F83" s="251"/>
      <c r="G83" s="182">
        <v>100</v>
      </c>
      <c r="H83" s="182"/>
    </row>
    <row r="84" spans="2:8" s="18" customFormat="1" ht="85.65" customHeight="1" x14ac:dyDescent="0.3">
      <c r="B84" s="249" t="s">
        <v>61</v>
      </c>
      <c r="C84" s="250"/>
      <c r="D84" s="250"/>
      <c r="E84" s="250"/>
      <c r="F84" s="251"/>
      <c r="G84" s="182">
        <v>300</v>
      </c>
      <c r="H84" s="182"/>
    </row>
    <row r="85" spans="2:8" s="18" customFormat="1" ht="85.65" customHeight="1" x14ac:dyDescent="0.3">
      <c r="B85" s="249" t="s">
        <v>62</v>
      </c>
      <c r="C85" s="250"/>
      <c r="D85" s="250"/>
      <c r="E85" s="250"/>
      <c r="F85" s="251"/>
      <c r="G85" s="182">
        <v>500</v>
      </c>
      <c r="H85" s="182"/>
    </row>
    <row r="86" spans="2:8" s="18" customFormat="1" ht="85.65" customHeight="1" x14ac:dyDescent="0.3">
      <c r="B86" s="249" t="s">
        <v>63</v>
      </c>
      <c r="C86" s="250"/>
      <c r="D86" s="250"/>
      <c r="E86" s="250"/>
      <c r="F86" s="251"/>
      <c r="G86" s="182">
        <v>1000</v>
      </c>
      <c r="H86" s="182"/>
    </row>
    <row r="87" spans="2:8" s="18" customFormat="1" ht="85.65" customHeight="1" x14ac:dyDescent="0.3">
      <c r="B87" s="249" t="s">
        <v>64</v>
      </c>
      <c r="C87" s="250"/>
      <c r="D87" s="250"/>
      <c r="E87" s="250"/>
      <c r="F87" s="251"/>
      <c r="G87" s="182">
        <v>2000</v>
      </c>
      <c r="H87" s="182"/>
    </row>
    <row r="88" spans="2:8" s="16" customFormat="1" x14ac:dyDescent="0.3">
      <c r="D88" s="8"/>
      <c r="F88" s="9"/>
      <c r="G88" s="9"/>
      <c r="H88" s="9"/>
    </row>
    <row r="89" spans="2:8" s="21" customFormat="1" ht="52.35" customHeight="1" x14ac:dyDescent="0.3">
      <c r="B89" s="271" t="s">
        <v>65</v>
      </c>
      <c r="C89" s="271" t="s">
        <v>66</v>
      </c>
      <c r="D89" s="271" t="s">
        <v>67</v>
      </c>
      <c r="E89" s="271" t="s">
        <v>68</v>
      </c>
      <c r="F89" s="272"/>
      <c r="G89" s="266" t="s">
        <v>69</v>
      </c>
      <c r="H89" s="267"/>
    </row>
    <row r="90" spans="2:8" s="23" customFormat="1" ht="155.4" x14ac:dyDescent="0.3">
      <c r="B90" s="271"/>
      <c r="C90" s="271" t="s">
        <v>66</v>
      </c>
      <c r="D90" s="271"/>
      <c r="E90" s="22" t="s">
        <v>70</v>
      </c>
      <c r="F90" s="156" t="s">
        <v>71</v>
      </c>
      <c r="G90" s="22" t="s">
        <v>72</v>
      </c>
      <c r="H90" s="156" t="s">
        <v>73</v>
      </c>
    </row>
    <row r="91" spans="2:8" ht="24.6" x14ac:dyDescent="0.3">
      <c r="B91" s="268" t="s">
        <v>74</v>
      </c>
      <c r="C91" s="269"/>
      <c r="D91" s="270"/>
      <c r="E91" s="24"/>
      <c r="F91" s="24"/>
      <c r="G91" s="24"/>
      <c r="H91" s="24"/>
    </row>
    <row r="92" spans="2:8" ht="24.6" x14ac:dyDescent="0.3">
      <c r="B92" s="273" t="s">
        <v>75</v>
      </c>
      <c r="C92" s="248"/>
      <c r="D92" s="274"/>
      <c r="E92" s="25"/>
      <c r="F92" s="26"/>
      <c r="G92" s="26"/>
      <c r="H92" s="27"/>
    </row>
    <row r="93" spans="2:8" ht="70.2" customHeight="1" x14ac:dyDescent="0.3">
      <c r="B93" s="17" t="s">
        <v>76</v>
      </c>
      <c r="C93" s="17"/>
      <c r="D93" s="163"/>
      <c r="E93" s="28">
        <v>220</v>
      </c>
      <c r="F93" s="29" t="s">
        <v>77</v>
      </c>
      <c r="G93" s="29" t="s">
        <v>78</v>
      </c>
      <c r="H93" s="28">
        <v>440</v>
      </c>
    </row>
    <row r="94" spans="2:8" ht="70.2" customHeight="1" x14ac:dyDescent="0.3">
      <c r="B94" s="17" t="s">
        <v>79</v>
      </c>
      <c r="C94" s="17"/>
      <c r="D94" s="163"/>
      <c r="E94" s="28">
        <v>220</v>
      </c>
      <c r="F94" s="29" t="s">
        <v>77</v>
      </c>
      <c r="G94" s="29" t="s">
        <v>78</v>
      </c>
      <c r="H94" s="28">
        <v>440</v>
      </c>
    </row>
    <row r="95" spans="2:8" ht="70.2" customHeight="1" x14ac:dyDescent="0.3">
      <c r="B95" s="17" t="s">
        <v>80</v>
      </c>
      <c r="C95" s="17"/>
      <c r="D95" s="163"/>
      <c r="E95" s="28">
        <v>220</v>
      </c>
      <c r="F95" s="29" t="s">
        <v>77</v>
      </c>
      <c r="G95" s="29" t="s">
        <v>78</v>
      </c>
      <c r="H95" s="28">
        <v>440</v>
      </c>
    </row>
    <row r="96" spans="2:8" ht="70.2" customHeight="1" x14ac:dyDescent="0.3">
      <c r="B96" s="17" t="s">
        <v>81</v>
      </c>
      <c r="C96" s="17"/>
      <c r="D96" s="163"/>
      <c r="E96" s="28">
        <v>270</v>
      </c>
      <c r="F96" s="29" t="s">
        <v>77</v>
      </c>
      <c r="G96" s="29" t="s">
        <v>78</v>
      </c>
      <c r="H96" s="28">
        <v>540</v>
      </c>
    </row>
    <row r="97" spans="2:8" ht="70.2" customHeight="1" x14ac:dyDescent="0.3">
      <c r="B97" s="17" t="s">
        <v>82</v>
      </c>
      <c r="C97" s="17"/>
      <c r="D97" s="163"/>
      <c r="E97" s="28">
        <v>260</v>
      </c>
      <c r="F97" s="29" t="s">
        <v>77</v>
      </c>
      <c r="G97" s="29" t="s">
        <v>78</v>
      </c>
      <c r="H97" s="28">
        <v>520</v>
      </c>
    </row>
    <row r="98" spans="2:8" ht="90" customHeight="1" x14ac:dyDescent="0.3">
      <c r="B98" s="17" t="s">
        <v>83</v>
      </c>
      <c r="C98" s="17"/>
      <c r="D98" s="163"/>
      <c r="E98" s="28">
        <v>480</v>
      </c>
      <c r="F98" s="29" t="s">
        <v>77</v>
      </c>
      <c r="G98" s="29" t="s">
        <v>78</v>
      </c>
      <c r="H98" s="28">
        <v>960</v>
      </c>
    </row>
    <row r="99" spans="2:8" ht="70.2" customHeight="1" x14ac:dyDescent="0.3">
      <c r="B99" s="17" t="s">
        <v>84</v>
      </c>
      <c r="C99" s="17"/>
      <c r="D99" s="163"/>
      <c r="E99" s="28">
        <v>260</v>
      </c>
      <c r="F99" s="29" t="s">
        <v>77</v>
      </c>
      <c r="G99" s="29" t="s">
        <v>78</v>
      </c>
      <c r="H99" s="28">
        <v>520</v>
      </c>
    </row>
    <row r="100" spans="2:8" ht="70.2" customHeight="1" x14ac:dyDescent="0.3">
      <c r="B100" s="17" t="s">
        <v>85</v>
      </c>
      <c r="C100" s="17"/>
      <c r="D100" s="163"/>
      <c r="E100" s="28">
        <v>260</v>
      </c>
      <c r="F100" s="29" t="s">
        <v>77</v>
      </c>
      <c r="G100" s="29" t="s">
        <v>78</v>
      </c>
      <c r="H100" s="28">
        <v>520</v>
      </c>
    </row>
    <row r="101" spans="2:8" ht="70.2" customHeight="1" x14ac:dyDescent="0.3">
      <c r="B101" s="17" t="s">
        <v>86</v>
      </c>
      <c r="C101" s="17"/>
      <c r="D101" s="163" t="s">
        <v>87</v>
      </c>
      <c r="E101" s="28">
        <v>440</v>
      </c>
      <c r="F101" s="29" t="s">
        <v>77</v>
      </c>
      <c r="G101" s="29"/>
      <c r="H101" s="28"/>
    </row>
    <row r="102" spans="2:8" ht="144.6" customHeight="1" x14ac:dyDescent="0.3">
      <c r="B102" s="17" t="s">
        <v>88</v>
      </c>
      <c r="C102" s="17"/>
      <c r="D102" s="163" t="s">
        <v>89</v>
      </c>
      <c r="E102" s="28">
        <v>275</v>
      </c>
      <c r="F102" s="29" t="s">
        <v>90</v>
      </c>
      <c r="G102" s="29"/>
      <c r="H102" s="28"/>
    </row>
    <row r="103" spans="2:8" ht="70.2" customHeight="1" x14ac:dyDescent="0.3">
      <c r="B103" s="17" t="s">
        <v>91</v>
      </c>
      <c r="C103" s="17"/>
      <c r="D103" s="163" t="s">
        <v>87</v>
      </c>
      <c r="E103" s="28">
        <v>2100</v>
      </c>
      <c r="F103" s="29" t="s">
        <v>92</v>
      </c>
      <c r="G103" s="29"/>
      <c r="H103" s="28"/>
    </row>
    <row r="104" spans="2:8" ht="97.95" customHeight="1" x14ac:dyDescent="0.3">
      <c r="B104" s="153" t="s">
        <v>93</v>
      </c>
      <c r="C104" s="17"/>
      <c r="D104" s="163"/>
      <c r="E104" s="28">
        <v>560</v>
      </c>
      <c r="F104" s="29" t="s">
        <v>77</v>
      </c>
      <c r="G104" s="29"/>
      <c r="H104" s="28"/>
    </row>
    <row r="105" spans="2:8" ht="66" customHeight="1" x14ac:dyDescent="0.3">
      <c r="B105" s="153" t="s">
        <v>94</v>
      </c>
      <c r="C105" s="17"/>
      <c r="D105" s="163"/>
      <c r="E105" s="28">
        <v>370</v>
      </c>
      <c r="F105" s="29" t="s">
        <v>77</v>
      </c>
      <c r="G105" s="29"/>
      <c r="H105" s="28"/>
    </row>
    <row r="106" spans="2:8" ht="116.4" customHeight="1" x14ac:dyDescent="0.3">
      <c r="B106" s="153" t="s">
        <v>95</v>
      </c>
      <c r="C106" s="17"/>
      <c r="D106" s="163"/>
      <c r="E106" s="28">
        <v>1010</v>
      </c>
      <c r="F106" s="29" t="s">
        <v>77</v>
      </c>
      <c r="G106" s="29"/>
      <c r="H106" s="28"/>
    </row>
    <row r="107" spans="2:8" ht="88.95" customHeight="1" x14ac:dyDescent="0.3">
      <c r="B107" s="153" t="s">
        <v>96</v>
      </c>
      <c r="C107" s="17"/>
      <c r="D107" s="163"/>
      <c r="E107" s="28">
        <v>600</v>
      </c>
      <c r="F107" s="29" t="s">
        <v>77</v>
      </c>
      <c r="G107" s="29"/>
      <c r="H107" s="28"/>
    </row>
    <row r="108" spans="2:8" ht="66" customHeight="1" x14ac:dyDescent="0.3">
      <c r="B108" s="153" t="s">
        <v>97</v>
      </c>
      <c r="C108" s="17"/>
      <c r="D108" s="163"/>
      <c r="E108" s="28">
        <v>450</v>
      </c>
      <c r="F108" s="29" t="s">
        <v>77</v>
      </c>
      <c r="G108" s="29"/>
      <c r="H108" s="28"/>
    </row>
    <row r="109" spans="2:8" ht="97.95" customHeight="1" x14ac:dyDescent="0.3">
      <c r="B109" s="17" t="s">
        <v>98</v>
      </c>
      <c r="C109" s="17"/>
      <c r="D109" s="163"/>
      <c r="E109" s="28">
        <v>1195</v>
      </c>
      <c r="F109" s="29" t="s">
        <v>77</v>
      </c>
      <c r="G109" s="29"/>
      <c r="H109" s="28"/>
    </row>
    <row r="110" spans="2:8" ht="143.4" customHeight="1" x14ac:dyDescent="0.3">
      <c r="B110" s="153" t="s">
        <v>99</v>
      </c>
      <c r="C110" s="17"/>
      <c r="D110" s="163"/>
      <c r="E110" s="28">
        <v>1195</v>
      </c>
      <c r="F110" s="29" t="s">
        <v>77</v>
      </c>
      <c r="G110" s="29"/>
      <c r="H110" s="28"/>
    </row>
    <row r="111" spans="2:8" ht="94.95" customHeight="1" x14ac:dyDescent="0.3">
      <c r="B111" s="153" t="s">
        <v>100</v>
      </c>
      <c r="C111" s="17"/>
      <c r="D111" s="163"/>
      <c r="E111" s="28">
        <v>815</v>
      </c>
      <c r="F111" s="29" t="s">
        <v>77</v>
      </c>
      <c r="G111" s="29"/>
      <c r="H111" s="28"/>
    </row>
    <row r="112" spans="2:8" ht="85.95" customHeight="1" x14ac:dyDescent="0.3">
      <c r="B112" s="153" t="s">
        <v>101</v>
      </c>
      <c r="C112" s="17"/>
      <c r="D112" s="163"/>
      <c r="E112" s="28">
        <v>850</v>
      </c>
      <c r="F112" s="29" t="s">
        <v>77</v>
      </c>
      <c r="G112" s="29"/>
      <c r="H112" s="28"/>
    </row>
    <row r="113" spans="2:8" ht="93.6" customHeight="1" x14ac:dyDescent="0.3">
      <c r="B113" s="153" t="s">
        <v>102</v>
      </c>
      <c r="C113" s="17"/>
      <c r="D113" s="163"/>
      <c r="E113" s="28">
        <v>1010</v>
      </c>
      <c r="F113" s="29" t="s">
        <v>77</v>
      </c>
      <c r="G113" s="29"/>
      <c r="H113" s="28"/>
    </row>
    <row r="114" spans="2:8" ht="24.6" x14ac:dyDescent="0.3">
      <c r="B114" s="273" t="s">
        <v>103</v>
      </c>
      <c r="C114" s="248"/>
      <c r="D114" s="274"/>
      <c r="E114" s="25"/>
      <c r="F114" s="26"/>
      <c r="G114" s="26"/>
      <c r="H114" s="27"/>
    </row>
    <row r="115" spans="2:8" ht="90" customHeight="1" x14ac:dyDescent="0.3">
      <c r="B115" s="17" t="s">
        <v>104</v>
      </c>
      <c r="C115" s="165"/>
      <c r="D115" s="163"/>
      <c r="E115" s="28">
        <v>260</v>
      </c>
      <c r="F115" s="29" t="s">
        <v>77</v>
      </c>
      <c r="G115" s="29" t="s">
        <v>78</v>
      </c>
      <c r="H115" s="28">
        <v>520</v>
      </c>
    </row>
    <row r="116" spans="2:8" ht="90" customHeight="1" x14ac:dyDescent="0.3">
      <c r="B116" s="17" t="s">
        <v>105</v>
      </c>
      <c r="C116" s="165"/>
      <c r="D116" s="163"/>
      <c r="E116" s="28">
        <v>560</v>
      </c>
      <c r="F116" s="29" t="s">
        <v>77</v>
      </c>
      <c r="G116" s="29" t="s">
        <v>78</v>
      </c>
      <c r="H116" s="28">
        <v>1120</v>
      </c>
    </row>
    <row r="117" spans="2:8" ht="90" customHeight="1" x14ac:dyDescent="0.3">
      <c r="B117" s="17" t="s">
        <v>106</v>
      </c>
      <c r="C117" s="165"/>
      <c r="D117" s="30"/>
      <c r="E117" s="28">
        <v>320</v>
      </c>
      <c r="F117" s="29" t="s">
        <v>77</v>
      </c>
      <c r="G117" s="29" t="s">
        <v>78</v>
      </c>
      <c r="H117" s="28">
        <v>640</v>
      </c>
    </row>
    <row r="118" spans="2:8" ht="90" customHeight="1" x14ac:dyDescent="0.3">
      <c r="B118" s="17" t="s">
        <v>107</v>
      </c>
      <c r="C118" s="165"/>
      <c r="D118" s="163"/>
      <c r="E118" s="28">
        <v>250</v>
      </c>
      <c r="F118" s="29" t="s">
        <v>77</v>
      </c>
      <c r="G118" s="29" t="s">
        <v>78</v>
      </c>
      <c r="H118" s="28">
        <v>500</v>
      </c>
    </row>
    <row r="119" spans="2:8" ht="90" customHeight="1" x14ac:dyDescent="0.3">
      <c r="B119" s="17" t="s">
        <v>108</v>
      </c>
      <c r="C119" s="165"/>
      <c r="D119" s="163"/>
      <c r="E119" s="28">
        <v>270</v>
      </c>
      <c r="F119" s="29" t="s">
        <v>77</v>
      </c>
      <c r="G119" s="29" t="s">
        <v>78</v>
      </c>
      <c r="H119" s="28">
        <v>540</v>
      </c>
    </row>
    <row r="120" spans="2:8" ht="90" customHeight="1" x14ac:dyDescent="0.3">
      <c r="B120" s="17" t="s">
        <v>109</v>
      </c>
      <c r="C120" s="165"/>
      <c r="D120" s="163"/>
      <c r="E120" s="28">
        <v>240</v>
      </c>
      <c r="F120" s="29" t="s">
        <v>77</v>
      </c>
      <c r="G120" s="29" t="s">
        <v>78</v>
      </c>
      <c r="H120" s="28">
        <v>480</v>
      </c>
    </row>
    <row r="121" spans="2:8" ht="90" customHeight="1" x14ac:dyDescent="0.3">
      <c r="B121" s="17" t="s">
        <v>110</v>
      </c>
      <c r="C121" s="165"/>
      <c r="D121" s="163"/>
      <c r="E121" s="28">
        <v>250</v>
      </c>
      <c r="F121" s="29" t="s">
        <v>77</v>
      </c>
      <c r="G121" s="29" t="s">
        <v>78</v>
      </c>
      <c r="H121" s="28">
        <v>500</v>
      </c>
    </row>
    <row r="122" spans="2:8" ht="90" customHeight="1" x14ac:dyDescent="0.3">
      <c r="B122" s="17" t="s">
        <v>111</v>
      </c>
      <c r="C122" s="31"/>
      <c r="D122" s="163"/>
      <c r="E122" s="28">
        <v>580</v>
      </c>
      <c r="F122" s="29" t="s">
        <v>77</v>
      </c>
      <c r="G122" s="29" t="s">
        <v>78</v>
      </c>
      <c r="H122" s="28">
        <v>1160</v>
      </c>
    </row>
    <row r="123" spans="2:8" ht="90" customHeight="1" x14ac:dyDescent="0.3">
      <c r="B123" s="17" t="s">
        <v>112</v>
      </c>
      <c r="C123" s="165"/>
      <c r="D123" s="163"/>
      <c r="E123" s="28">
        <v>650</v>
      </c>
      <c r="F123" s="29" t="s">
        <v>113</v>
      </c>
      <c r="G123" s="29"/>
      <c r="H123" s="28"/>
    </row>
    <row r="124" spans="2:8" ht="90" customHeight="1" x14ac:dyDescent="0.3">
      <c r="B124" s="17" t="s">
        <v>114</v>
      </c>
      <c r="C124" s="165"/>
      <c r="D124" s="163"/>
      <c r="E124" s="28">
        <v>290</v>
      </c>
      <c r="F124" s="29" t="s">
        <v>77</v>
      </c>
      <c r="G124" s="29" t="s">
        <v>78</v>
      </c>
      <c r="H124" s="28">
        <v>580</v>
      </c>
    </row>
    <row r="125" spans="2:8" ht="90" customHeight="1" x14ac:dyDescent="0.3">
      <c r="B125" s="17" t="s">
        <v>115</v>
      </c>
      <c r="C125" s="165"/>
      <c r="D125" s="163"/>
      <c r="E125" s="28">
        <v>250</v>
      </c>
      <c r="F125" s="29" t="s">
        <v>116</v>
      </c>
      <c r="G125" s="29"/>
      <c r="H125" s="28"/>
    </row>
    <row r="126" spans="2:8" ht="90" customHeight="1" x14ac:dyDescent="0.3">
      <c r="B126" s="17" t="s">
        <v>117</v>
      </c>
      <c r="C126" s="165"/>
      <c r="D126" s="163"/>
      <c r="E126" s="28">
        <v>420</v>
      </c>
      <c r="F126" s="29" t="s">
        <v>77</v>
      </c>
      <c r="G126" s="29" t="s">
        <v>78</v>
      </c>
      <c r="H126" s="28">
        <v>840</v>
      </c>
    </row>
    <row r="127" spans="2:8" ht="90" customHeight="1" x14ac:dyDescent="0.3">
      <c r="B127" s="17" t="s">
        <v>118</v>
      </c>
      <c r="C127" s="165"/>
      <c r="D127" s="163"/>
      <c r="E127" s="28">
        <v>260</v>
      </c>
      <c r="F127" s="29" t="s">
        <v>77</v>
      </c>
      <c r="G127" s="29" t="s">
        <v>78</v>
      </c>
      <c r="H127" s="28">
        <v>520</v>
      </c>
    </row>
    <row r="128" spans="2:8" ht="90" customHeight="1" x14ac:dyDescent="0.3">
      <c r="B128" s="17" t="s">
        <v>119</v>
      </c>
      <c r="C128" s="165"/>
      <c r="D128" s="163"/>
      <c r="E128" s="28">
        <v>300</v>
      </c>
      <c r="F128" s="29" t="s">
        <v>116</v>
      </c>
      <c r="G128" s="29"/>
      <c r="H128" s="28"/>
    </row>
    <row r="129" spans="2:8" ht="90" customHeight="1" x14ac:dyDescent="0.3">
      <c r="B129" s="17" t="s">
        <v>120</v>
      </c>
      <c r="C129" s="165"/>
      <c r="D129" s="163"/>
      <c r="E129" s="28">
        <v>260</v>
      </c>
      <c r="F129" s="29" t="s">
        <v>77</v>
      </c>
      <c r="G129" s="29" t="s">
        <v>78</v>
      </c>
      <c r="H129" s="28">
        <v>520</v>
      </c>
    </row>
    <row r="130" spans="2:8" ht="90" customHeight="1" x14ac:dyDescent="0.3">
      <c r="B130" s="17" t="s">
        <v>121</v>
      </c>
      <c r="C130" s="165"/>
      <c r="D130" s="163"/>
      <c r="E130" s="28">
        <v>400</v>
      </c>
      <c r="F130" s="29" t="s">
        <v>122</v>
      </c>
      <c r="G130" s="29"/>
      <c r="H130" s="28"/>
    </row>
    <row r="131" spans="2:8" ht="90" customHeight="1" x14ac:dyDescent="0.3">
      <c r="B131" s="17" t="s">
        <v>123</v>
      </c>
      <c r="C131" s="165"/>
      <c r="D131" s="163"/>
      <c r="E131" s="28">
        <v>500</v>
      </c>
      <c r="F131" s="29" t="s">
        <v>124</v>
      </c>
      <c r="G131" s="29"/>
      <c r="H131" s="28"/>
    </row>
    <row r="132" spans="2:8" ht="90" customHeight="1" x14ac:dyDescent="0.3">
      <c r="B132" s="17" t="s">
        <v>125</v>
      </c>
      <c r="C132" s="165"/>
      <c r="D132" s="163"/>
      <c r="E132" s="28">
        <v>270</v>
      </c>
      <c r="F132" s="29" t="s">
        <v>77</v>
      </c>
      <c r="G132" s="29" t="s">
        <v>78</v>
      </c>
      <c r="H132" s="28">
        <v>540</v>
      </c>
    </row>
    <row r="133" spans="2:8" ht="90" customHeight="1" x14ac:dyDescent="0.3">
      <c r="B133" s="17" t="s">
        <v>126</v>
      </c>
      <c r="C133" s="165"/>
      <c r="D133" s="163" t="s">
        <v>127</v>
      </c>
      <c r="E133" s="28">
        <v>350</v>
      </c>
      <c r="F133" s="29" t="s">
        <v>116</v>
      </c>
      <c r="G133" s="29"/>
      <c r="H133" s="28"/>
    </row>
    <row r="134" spans="2:8" ht="90" customHeight="1" x14ac:dyDescent="0.3">
      <c r="B134" s="17" t="s">
        <v>128</v>
      </c>
      <c r="C134" s="165"/>
      <c r="D134" s="163" t="s">
        <v>1445</v>
      </c>
      <c r="E134" s="28">
        <v>430</v>
      </c>
      <c r="F134" s="29" t="s">
        <v>90</v>
      </c>
      <c r="G134" s="29"/>
      <c r="H134" s="28"/>
    </row>
    <row r="135" spans="2:8" ht="156.6" customHeight="1" x14ac:dyDescent="0.3">
      <c r="B135" s="17" t="s">
        <v>129</v>
      </c>
      <c r="C135" s="165"/>
      <c r="D135" s="163"/>
      <c r="E135" s="28">
        <v>480</v>
      </c>
      <c r="F135" s="29" t="s">
        <v>77</v>
      </c>
      <c r="G135" s="29" t="s">
        <v>78</v>
      </c>
      <c r="H135" s="28">
        <v>960</v>
      </c>
    </row>
    <row r="136" spans="2:8" ht="108" customHeight="1" x14ac:dyDescent="0.3">
      <c r="B136" s="17" t="s">
        <v>131</v>
      </c>
      <c r="C136" s="165"/>
      <c r="D136" s="163" t="s">
        <v>1445</v>
      </c>
      <c r="E136" s="28">
        <v>890</v>
      </c>
      <c r="F136" s="29" t="s">
        <v>77</v>
      </c>
      <c r="G136" s="5"/>
      <c r="H136" s="28"/>
    </row>
    <row r="137" spans="2:8" ht="116.4" customHeight="1" x14ac:dyDescent="0.3">
      <c r="B137" s="17" t="s">
        <v>132</v>
      </c>
      <c r="C137" s="165"/>
      <c r="D137" s="163"/>
      <c r="E137" s="28">
        <v>1070</v>
      </c>
      <c r="F137" s="29" t="s">
        <v>77</v>
      </c>
      <c r="G137" s="29"/>
      <c r="H137" s="28"/>
    </row>
    <row r="138" spans="2:8" ht="116.4" customHeight="1" x14ac:dyDescent="0.3">
      <c r="B138" s="17" t="s">
        <v>1320</v>
      </c>
      <c r="C138" s="165"/>
      <c r="D138" s="163"/>
      <c r="E138" s="28">
        <v>1525</v>
      </c>
      <c r="F138" s="29" t="s">
        <v>77</v>
      </c>
      <c r="G138" s="29"/>
      <c r="H138" s="28"/>
    </row>
    <row r="139" spans="2:8" ht="116.4" customHeight="1" x14ac:dyDescent="0.3">
      <c r="B139" s="17" t="s">
        <v>1321</v>
      </c>
      <c r="C139" s="165"/>
      <c r="D139" s="163"/>
      <c r="E139" s="28">
        <v>880</v>
      </c>
      <c r="F139" s="29" t="s">
        <v>77</v>
      </c>
      <c r="G139" s="29"/>
      <c r="H139" s="28"/>
    </row>
    <row r="140" spans="2:8" ht="98.4" x14ac:dyDescent="0.3">
      <c r="B140" s="17" t="s">
        <v>1322</v>
      </c>
      <c r="C140" s="165"/>
      <c r="D140" s="163"/>
      <c r="E140" s="28">
        <v>1625</v>
      </c>
      <c r="F140" s="29" t="s">
        <v>77</v>
      </c>
      <c r="G140" s="29"/>
      <c r="H140" s="28"/>
    </row>
    <row r="141" spans="2:8" ht="123" x14ac:dyDescent="0.3">
      <c r="B141" s="17" t="s">
        <v>136</v>
      </c>
      <c r="C141" s="165"/>
      <c r="D141" s="163"/>
      <c r="E141" s="28">
        <v>2040</v>
      </c>
      <c r="F141" s="29" t="s">
        <v>77</v>
      </c>
      <c r="G141" s="29"/>
      <c r="H141" s="28"/>
    </row>
    <row r="142" spans="2:8" ht="97.2" customHeight="1" x14ac:dyDescent="0.3">
      <c r="B142" s="17" t="s">
        <v>1323</v>
      </c>
      <c r="C142" s="165"/>
      <c r="D142" s="163"/>
      <c r="E142" s="28">
        <v>865</v>
      </c>
      <c r="F142" s="29" t="s">
        <v>77</v>
      </c>
      <c r="G142" s="29"/>
      <c r="H142" s="28"/>
    </row>
    <row r="143" spans="2:8" ht="119.4" customHeight="1" x14ac:dyDescent="0.3">
      <c r="B143" s="17" t="s">
        <v>138</v>
      </c>
      <c r="C143" s="165"/>
      <c r="D143" s="163"/>
      <c r="E143" s="28">
        <v>1585</v>
      </c>
      <c r="F143" s="29" t="s">
        <v>77</v>
      </c>
      <c r="G143" s="29"/>
      <c r="H143" s="28"/>
    </row>
    <row r="144" spans="2:8" ht="88.2" customHeight="1" x14ac:dyDescent="0.3">
      <c r="B144" s="17" t="s">
        <v>139</v>
      </c>
      <c r="C144" s="165"/>
      <c r="D144" s="163"/>
      <c r="E144" s="28">
        <v>765</v>
      </c>
      <c r="F144" s="29" t="s">
        <v>113</v>
      </c>
      <c r="G144" s="29"/>
      <c r="H144" s="28"/>
    </row>
    <row r="145" spans="2:8" ht="88.2" customHeight="1" x14ac:dyDescent="0.3">
      <c r="B145" s="17" t="s">
        <v>140</v>
      </c>
      <c r="C145" s="165"/>
      <c r="D145" s="163"/>
      <c r="E145" s="28">
        <v>930</v>
      </c>
      <c r="F145" s="29" t="s">
        <v>77</v>
      </c>
      <c r="G145" s="29"/>
      <c r="H145" s="28"/>
    </row>
    <row r="146" spans="2:8" ht="171.6" customHeight="1" x14ac:dyDescent="0.3">
      <c r="B146" s="17" t="s">
        <v>141</v>
      </c>
      <c r="C146" s="165"/>
      <c r="D146" s="163"/>
      <c r="E146" s="28">
        <v>2985</v>
      </c>
      <c r="F146" s="29" t="s">
        <v>116</v>
      </c>
      <c r="G146" s="29"/>
      <c r="H146" s="28"/>
    </row>
    <row r="147" spans="2:8" ht="118.2" customHeight="1" x14ac:dyDescent="0.3">
      <c r="B147" s="17" t="s">
        <v>142</v>
      </c>
      <c r="C147" s="165"/>
      <c r="D147" s="163"/>
      <c r="E147" s="28">
        <v>1285</v>
      </c>
      <c r="F147" s="29" t="s">
        <v>116</v>
      </c>
      <c r="G147" s="29"/>
      <c r="H147" s="28"/>
    </row>
    <row r="148" spans="2:8" ht="85.95" customHeight="1" x14ac:dyDescent="0.3">
      <c r="B148" s="17" t="s">
        <v>143</v>
      </c>
      <c r="C148" s="165"/>
      <c r="D148" s="163"/>
      <c r="E148" s="28">
        <v>765</v>
      </c>
      <c r="F148" s="29" t="s">
        <v>124</v>
      </c>
      <c r="G148" s="29"/>
      <c r="H148" s="28"/>
    </row>
    <row r="149" spans="2:8" ht="24.6" x14ac:dyDescent="0.3">
      <c r="B149" s="275" t="s">
        <v>144</v>
      </c>
      <c r="C149" s="276"/>
      <c r="D149" s="277"/>
      <c r="E149" s="32"/>
      <c r="F149" s="33"/>
      <c r="G149" s="34"/>
      <c r="H149" s="35"/>
    </row>
    <row r="150" spans="2:8" ht="90" customHeight="1" x14ac:dyDescent="0.3">
      <c r="B150" s="17" t="s">
        <v>145</v>
      </c>
      <c r="C150" s="165"/>
      <c r="D150" s="163" t="s">
        <v>127</v>
      </c>
      <c r="E150" s="28">
        <v>670</v>
      </c>
      <c r="F150" s="29" t="s">
        <v>113</v>
      </c>
      <c r="G150" s="29"/>
      <c r="H150" s="28"/>
    </row>
    <row r="151" spans="2:8" ht="90" customHeight="1" x14ac:dyDescent="0.3">
      <c r="B151" s="17" t="s">
        <v>146</v>
      </c>
      <c r="C151" s="165"/>
      <c r="D151" s="163" t="s">
        <v>147</v>
      </c>
      <c r="E151" s="28">
        <v>3610</v>
      </c>
      <c r="F151" s="29" t="s">
        <v>148</v>
      </c>
      <c r="G151" s="29"/>
      <c r="H151" s="36"/>
    </row>
    <row r="152" spans="2:8" ht="90" customHeight="1" x14ac:dyDescent="0.3">
      <c r="B152" s="17" t="s">
        <v>149</v>
      </c>
      <c r="C152" s="165"/>
      <c r="D152" s="163" t="s">
        <v>87</v>
      </c>
      <c r="E152" s="28">
        <v>850</v>
      </c>
      <c r="F152" s="29" t="s">
        <v>124</v>
      </c>
      <c r="G152" s="29"/>
      <c r="H152" s="28"/>
    </row>
    <row r="153" spans="2:8" ht="90" customHeight="1" x14ac:dyDescent="0.3">
      <c r="B153" s="17" t="s">
        <v>150</v>
      </c>
      <c r="C153" s="165"/>
      <c r="D153" s="163" t="s">
        <v>127</v>
      </c>
      <c r="E153" s="28">
        <v>850</v>
      </c>
      <c r="F153" s="29" t="s">
        <v>124</v>
      </c>
      <c r="G153" s="29"/>
      <c r="H153" s="28"/>
    </row>
    <row r="154" spans="2:8" ht="90" customHeight="1" x14ac:dyDescent="0.3">
      <c r="B154" s="17" t="s">
        <v>151</v>
      </c>
      <c r="C154" s="165"/>
      <c r="D154" s="163" t="s">
        <v>87</v>
      </c>
      <c r="E154" s="28">
        <v>850</v>
      </c>
      <c r="F154" s="29" t="s">
        <v>124</v>
      </c>
      <c r="G154" s="29"/>
      <c r="H154" s="28"/>
    </row>
    <row r="155" spans="2:8" ht="90" customHeight="1" x14ac:dyDescent="0.3">
      <c r="B155" s="17" t="s">
        <v>152</v>
      </c>
      <c r="C155" s="165"/>
      <c r="D155" s="163" t="s">
        <v>127</v>
      </c>
      <c r="E155" s="28">
        <v>850</v>
      </c>
      <c r="F155" s="29" t="s">
        <v>124</v>
      </c>
      <c r="G155" s="29"/>
      <c r="H155" s="28"/>
    </row>
    <row r="156" spans="2:8" ht="90" customHeight="1" x14ac:dyDescent="0.3">
      <c r="B156" s="17" t="s">
        <v>153</v>
      </c>
      <c r="C156" s="165"/>
      <c r="D156" s="163" t="s">
        <v>87</v>
      </c>
      <c r="E156" s="28">
        <v>390</v>
      </c>
      <c r="F156" s="29" t="s">
        <v>77</v>
      </c>
      <c r="G156" s="29"/>
      <c r="H156" s="28"/>
    </row>
    <row r="157" spans="2:8" ht="90" customHeight="1" x14ac:dyDescent="0.3">
      <c r="B157" s="17" t="s">
        <v>154</v>
      </c>
      <c r="C157" s="165"/>
      <c r="D157" s="163" t="s">
        <v>155</v>
      </c>
      <c r="E157" s="28">
        <v>410</v>
      </c>
      <c r="F157" s="29" t="s">
        <v>156</v>
      </c>
      <c r="G157" s="29"/>
      <c r="H157" s="28"/>
    </row>
    <row r="158" spans="2:8" ht="90" customHeight="1" x14ac:dyDescent="0.3">
      <c r="B158" s="17" t="s">
        <v>157</v>
      </c>
      <c r="C158" s="165"/>
      <c r="D158" s="163" t="s">
        <v>127</v>
      </c>
      <c r="E158" s="28">
        <v>360</v>
      </c>
      <c r="F158" s="29" t="s">
        <v>77</v>
      </c>
      <c r="G158" s="29" t="s">
        <v>78</v>
      </c>
      <c r="H158" s="28">
        <v>720</v>
      </c>
    </row>
    <row r="159" spans="2:8" ht="90" customHeight="1" x14ac:dyDescent="0.3">
      <c r="B159" s="17" t="s">
        <v>158</v>
      </c>
      <c r="C159" s="165"/>
      <c r="D159" s="163" t="s">
        <v>159</v>
      </c>
      <c r="E159" s="28">
        <v>340</v>
      </c>
      <c r="F159" s="29" t="s">
        <v>77</v>
      </c>
      <c r="G159" s="29" t="s">
        <v>78</v>
      </c>
      <c r="H159" s="28">
        <v>680</v>
      </c>
    </row>
    <row r="160" spans="2:8" ht="90" customHeight="1" x14ac:dyDescent="0.3">
      <c r="B160" s="17" t="s">
        <v>160</v>
      </c>
      <c r="C160" s="165"/>
      <c r="D160" s="163"/>
      <c r="E160" s="28">
        <v>360</v>
      </c>
      <c r="F160" s="29" t="s">
        <v>77</v>
      </c>
      <c r="G160" s="29"/>
      <c r="H160" s="28"/>
    </row>
    <row r="161" spans="2:8" ht="90" customHeight="1" x14ac:dyDescent="0.3">
      <c r="B161" s="17" t="s">
        <v>161</v>
      </c>
      <c r="C161" s="165"/>
      <c r="D161" s="163"/>
      <c r="E161" s="28">
        <v>450</v>
      </c>
      <c r="F161" s="29" t="s">
        <v>116</v>
      </c>
      <c r="G161" s="29"/>
      <c r="H161" s="28"/>
    </row>
    <row r="162" spans="2:8" ht="90" customHeight="1" x14ac:dyDescent="0.3">
      <c r="B162" s="17" t="s">
        <v>162</v>
      </c>
      <c r="C162" s="165"/>
      <c r="D162" s="163" t="s">
        <v>87</v>
      </c>
      <c r="E162" s="28">
        <v>1200</v>
      </c>
      <c r="F162" s="29" t="s">
        <v>116</v>
      </c>
      <c r="G162" s="29"/>
      <c r="H162" s="28"/>
    </row>
    <row r="163" spans="2:8" ht="90" customHeight="1" x14ac:dyDescent="0.3">
      <c r="B163" s="17" t="s">
        <v>163</v>
      </c>
      <c r="C163" s="165"/>
      <c r="D163" s="163" t="s">
        <v>87</v>
      </c>
      <c r="E163" s="28">
        <v>2000</v>
      </c>
      <c r="F163" s="29" t="s">
        <v>164</v>
      </c>
      <c r="G163" s="29"/>
      <c r="H163" s="28"/>
    </row>
    <row r="164" spans="2:8" ht="124.95" customHeight="1" x14ac:dyDescent="0.3">
      <c r="B164" s="153" t="s">
        <v>165</v>
      </c>
      <c r="C164" s="165"/>
      <c r="D164" s="163"/>
      <c r="E164" s="28">
        <v>1595</v>
      </c>
      <c r="F164" s="29" t="s">
        <v>116</v>
      </c>
      <c r="G164" s="29"/>
      <c r="H164" s="28"/>
    </row>
    <row r="165" spans="2:8" ht="108.6" customHeight="1" x14ac:dyDescent="0.3">
      <c r="B165" s="153" t="s">
        <v>166</v>
      </c>
      <c r="C165" s="165"/>
      <c r="D165" s="163"/>
      <c r="E165" s="28">
        <v>1445</v>
      </c>
      <c r="F165" s="29" t="s">
        <v>124</v>
      </c>
      <c r="G165" s="29"/>
      <c r="H165" s="28"/>
    </row>
    <row r="166" spans="2:8" ht="84" customHeight="1" x14ac:dyDescent="0.3">
      <c r="B166" s="153" t="s">
        <v>167</v>
      </c>
      <c r="C166" s="165"/>
      <c r="D166" s="163"/>
      <c r="E166" s="28">
        <v>1445</v>
      </c>
      <c r="F166" s="29" t="s">
        <v>124</v>
      </c>
      <c r="G166" s="29"/>
      <c r="H166" s="28"/>
    </row>
    <row r="167" spans="2:8" ht="126.6" customHeight="1" x14ac:dyDescent="0.3">
      <c r="B167" s="153" t="s">
        <v>1324</v>
      </c>
      <c r="C167" s="165"/>
      <c r="D167" s="163"/>
      <c r="E167" s="28">
        <v>620</v>
      </c>
      <c r="F167" s="29" t="s">
        <v>77</v>
      </c>
      <c r="G167" s="29"/>
      <c r="H167" s="28"/>
    </row>
    <row r="168" spans="2:8" ht="24.6" x14ac:dyDescent="0.3">
      <c r="B168" s="268" t="s">
        <v>170</v>
      </c>
      <c r="C168" s="269"/>
      <c r="D168" s="270"/>
      <c r="E168" s="159"/>
      <c r="F168" s="159"/>
      <c r="G168" s="159"/>
      <c r="H168" s="159"/>
    </row>
    <row r="169" spans="2:8" ht="84" customHeight="1" x14ac:dyDescent="0.3">
      <c r="B169" s="17" t="s">
        <v>171</v>
      </c>
      <c r="C169" s="165"/>
      <c r="D169" s="163"/>
      <c r="E169" s="28">
        <v>360</v>
      </c>
      <c r="F169" s="29" t="s">
        <v>77</v>
      </c>
      <c r="G169" s="29" t="s">
        <v>78</v>
      </c>
      <c r="H169" s="28">
        <v>720</v>
      </c>
    </row>
    <row r="170" spans="2:8" ht="84" customHeight="1" x14ac:dyDescent="0.3">
      <c r="B170" s="17" t="s">
        <v>172</v>
      </c>
      <c r="C170" s="165"/>
      <c r="D170" s="163"/>
      <c r="E170" s="28">
        <v>250</v>
      </c>
      <c r="F170" s="29" t="s">
        <v>77</v>
      </c>
      <c r="G170" s="29" t="s">
        <v>78</v>
      </c>
      <c r="H170" s="28">
        <v>500</v>
      </c>
    </row>
    <row r="171" spans="2:8" ht="84" customHeight="1" x14ac:dyDescent="0.3">
      <c r="B171" s="17" t="s">
        <v>173</v>
      </c>
      <c r="C171" s="165"/>
      <c r="D171" s="163" t="s">
        <v>147</v>
      </c>
      <c r="E171" s="28">
        <v>250</v>
      </c>
      <c r="F171" s="29" t="s">
        <v>77</v>
      </c>
      <c r="G171" s="29" t="s">
        <v>78</v>
      </c>
      <c r="H171" s="28">
        <v>500</v>
      </c>
    </row>
    <row r="172" spans="2:8" ht="84" customHeight="1" x14ac:dyDescent="0.3">
      <c r="B172" s="17" t="s">
        <v>174</v>
      </c>
      <c r="C172" s="165"/>
      <c r="D172" s="163" t="s">
        <v>147</v>
      </c>
      <c r="E172" s="28">
        <v>250</v>
      </c>
      <c r="F172" s="29" t="s">
        <v>77</v>
      </c>
      <c r="G172" s="29" t="s">
        <v>78</v>
      </c>
      <c r="H172" s="28">
        <v>500</v>
      </c>
    </row>
    <row r="173" spans="2:8" ht="84" customHeight="1" x14ac:dyDescent="0.3">
      <c r="B173" s="17" t="s">
        <v>175</v>
      </c>
      <c r="C173" s="165"/>
      <c r="D173" s="163" t="s">
        <v>147</v>
      </c>
      <c r="E173" s="28">
        <v>250</v>
      </c>
      <c r="F173" s="29" t="s">
        <v>77</v>
      </c>
      <c r="G173" s="29" t="s">
        <v>78</v>
      </c>
      <c r="H173" s="28">
        <v>500</v>
      </c>
    </row>
    <row r="174" spans="2:8" ht="84" customHeight="1" x14ac:dyDescent="0.3">
      <c r="B174" s="17" t="s">
        <v>176</v>
      </c>
      <c r="C174" s="165"/>
      <c r="D174" s="163"/>
      <c r="E174" s="28">
        <v>360</v>
      </c>
      <c r="F174" s="29" t="s">
        <v>77</v>
      </c>
      <c r="G174" s="29" t="s">
        <v>78</v>
      </c>
      <c r="H174" s="28">
        <v>720</v>
      </c>
    </row>
    <row r="175" spans="2:8" ht="130.94999999999999" customHeight="1" x14ac:dyDescent="0.3">
      <c r="B175" s="153" t="s">
        <v>177</v>
      </c>
      <c r="C175" s="165"/>
      <c r="D175" s="163"/>
      <c r="E175" s="28">
        <v>515</v>
      </c>
      <c r="F175" s="29" t="s">
        <v>77</v>
      </c>
      <c r="G175" s="152"/>
      <c r="H175" s="152"/>
    </row>
    <row r="176" spans="2:8" ht="114" customHeight="1" x14ac:dyDescent="0.3">
      <c r="B176" s="153" t="s">
        <v>178</v>
      </c>
      <c r="C176" s="165"/>
      <c r="D176" s="163"/>
      <c r="E176" s="28">
        <v>515</v>
      </c>
      <c r="F176" s="29" t="s">
        <v>77</v>
      </c>
      <c r="G176" s="152"/>
      <c r="H176" s="152"/>
    </row>
    <row r="177" spans="2:8" ht="24.6" x14ac:dyDescent="0.3">
      <c r="B177" s="268" t="s">
        <v>179</v>
      </c>
      <c r="C177" s="269"/>
      <c r="D177" s="270"/>
      <c r="E177" s="159"/>
      <c r="F177" s="159"/>
      <c r="G177" s="159"/>
      <c r="H177" s="159"/>
    </row>
    <row r="178" spans="2:8" ht="90" customHeight="1" x14ac:dyDescent="0.3">
      <c r="B178" s="17" t="s">
        <v>180</v>
      </c>
      <c r="C178" s="165"/>
      <c r="D178" s="163"/>
      <c r="E178" s="28">
        <v>160</v>
      </c>
      <c r="F178" s="29" t="s">
        <v>90</v>
      </c>
      <c r="G178" s="29" t="s">
        <v>78</v>
      </c>
      <c r="H178" s="28">
        <v>320</v>
      </c>
    </row>
    <row r="179" spans="2:8" ht="90" customHeight="1" x14ac:dyDescent="0.3">
      <c r="B179" s="17" t="s">
        <v>181</v>
      </c>
      <c r="C179" s="31"/>
      <c r="D179" s="163"/>
      <c r="E179" s="28">
        <v>160</v>
      </c>
      <c r="F179" s="29" t="s">
        <v>1409</v>
      </c>
      <c r="G179" s="29"/>
      <c r="H179" s="28"/>
    </row>
    <row r="180" spans="2:8" ht="90" customHeight="1" x14ac:dyDescent="0.3">
      <c r="B180" s="17" t="s">
        <v>182</v>
      </c>
      <c r="C180" s="165"/>
      <c r="D180" s="163"/>
      <c r="E180" s="28">
        <v>160</v>
      </c>
      <c r="F180" s="29" t="s">
        <v>90</v>
      </c>
      <c r="G180" s="29" t="s">
        <v>78</v>
      </c>
      <c r="H180" s="28">
        <v>320</v>
      </c>
    </row>
    <row r="181" spans="2:8" ht="90" customHeight="1" x14ac:dyDescent="0.3">
      <c r="B181" s="17" t="s">
        <v>183</v>
      </c>
      <c r="C181" s="165"/>
      <c r="D181" s="37"/>
      <c r="E181" s="28">
        <v>160</v>
      </c>
      <c r="F181" s="29" t="s">
        <v>1409</v>
      </c>
      <c r="G181" s="29"/>
      <c r="H181" s="28"/>
    </row>
    <row r="182" spans="2:8" ht="90" customHeight="1" x14ac:dyDescent="0.3">
      <c r="B182" s="38" t="s">
        <v>184</v>
      </c>
      <c r="C182" s="39"/>
      <c r="D182" s="163"/>
      <c r="E182" s="28">
        <v>270</v>
      </c>
      <c r="F182" s="29" t="s">
        <v>90</v>
      </c>
      <c r="G182" s="29"/>
      <c r="H182" s="28"/>
    </row>
    <row r="183" spans="2:8" ht="90" customHeight="1" x14ac:dyDescent="0.3">
      <c r="B183" s="40" t="s">
        <v>185</v>
      </c>
      <c r="C183" s="39"/>
      <c r="D183" s="163"/>
      <c r="E183" s="28">
        <v>270</v>
      </c>
      <c r="F183" s="29" t="s">
        <v>90</v>
      </c>
      <c r="G183" s="29"/>
      <c r="H183" s="28"/>
    </row>
    <row r="184" spans="2:8" ht="90" customHeight="1" x14ac:dyDescent="0.3">
      <c r="B184" s="17" t="s">
        <v>186</v>
      </c>
      <c r="C184" s="165"/>
      <c r="D184" s="163" t="s">
        <v>187</v>
      </c>
      <c r="E184" s="28">
        <v>260</v>
      </c>
      <c r="F184" s="29" t="s">
        <v>90</v>
      </c>
      <c r="G184" s="29" t="s">
        <v>78</v>
      </c>
      <c r="H184" s="28">
        <v>520</v>
      </c>
    </row>
    <row r="185" spans="2:8" ht="90" customHeight="1" x14ac:dyDescent="0.3">
      <c r="B185" s="17" t="s">
        <v>188</v>
      </c>
      <c r="C185" s="165"/>
      <c r="D185" s="30"/>
      <c r="E185" s="28">
        <v>250</v>
      </c>
      <c r="F185" s="29" t="s">
        <v>90</v>
      </c>
      <c r="G185" s="29" t="s">
        <v>78</v>
      </c>
      <c r="H185" s="28">
        <v>500</v>
      </c>
    </row>
    <row r="186" spans="2:8" ht="90" customHeight="1" x14ac:dyDescent="0.3">
      <c r="B186" s="17" t="s">
        <v>189</v>
      </c>
      <c r="C186" s="165"/>
      <c r="D186" s="163" t="s">
        <v>87</v>
      </c>
      <c r="E186" s="28">
        <v>900</v>
      </c>
      <c r="F186" s="29" t="s">
        <v>124</v>
      </c>
      <c r="G186" s="29"/>
      <c r="H186" s="28"/>
    </row>
    <row r="187" spans="2:8" ht="90" customHeight="1" x14ac:dyDescent="0.3">
      <c r="B187" s="17" t="s">
        <v>190</v>
      </c>
      <c r="C187" s="31"/>
      <c r="D187" s="41"/>
      <c r="E187" s="28">
        <v>250</v>
      </c>
      <c r="F187" s="29" t="s">
        <v>90</v>
      </c>
      <c r="G187" s="29" t="s">
        <v>78</v>
      </c>
      <c r="H187" s="28">
        <v>500</v>
      </c>
    </row>
    <row r="188" spans="2:8" ht="90" customHeight="1" x14ac:dyDescent="0.3">
      <c r="B188" s="17" t="s">
        <v>191</v>
      </c>
      <c r="C188" s="165"/>
      <c r="D188" s="30"/>
      <c r="E188" s="28">
        <v>260</v>
      </c>
      <c r="F188" s="29" t="s">
        <v>77</v>
      </c>
      <c r="G188" s="29" t="s">
        <v>78</v>
      </c>
      <c r="H188" s="28">
        <v>520</v>
      </c>
    </row>
    <row r="189" spans="2:8" ht="90" customHeight="1" x14ac:dyDescent="0.3">
      <c r="B189" s="17" t="s">
        <v>192</v>
      </c>
      <c r="C189" s="165"/>
      <c r="D189" s="163" t="s">
        <v>87</v>
      </c>
      <c r="E189" s="28">
        <v>1850</v>
      </c>
      <c r="F189" s="29" t="s">
        <v>193</v>
      </c>
      <c r="G189" s="29"/>
      <c r="H189" s="28"/>
    </row>
    <row r="190" spans="2:8" ht="90" customHeight="1" x14ac:dyDescent="0.3">
      <c r="B190" s="17" t="s">
        <v>194</v>
      </c>
      <c r="C190" s="165"/>
      <c r="D190" s="163"/>
      <c r="E190" s="28">
        <v>1850</v>
      </c>
      <c r="F190" s="29" t="s">
        <v>124</v>
      </c>
      <c r="G190" s="29"/>
      <c r="H190" s="28"/>
    </row>
    <row r="191" spans="2:8" ht="90" customHeight="1" x14ac:dyDescent="0.3">
      <c r="B191" s="17" t="s">
        <v>195</v>
      </c>
      <c r="C191" s="31"/>
      <c r="D191" s="41"/>
      <c r="E191" s="28">
        <v>800</v>
      </c>
      <c r="F191" s="29" t="s">
        <v>124</v>
      </c>
      <c r="G191" s="29"/>
      <c r="H191" s="28"/>
    </row>
    <row r="192" spans="2:8" ht="90" customHeight="1" x14ac:dyDescent="0.3">
      <c r="B192" s="17" t="s">
        <v>196</v>
      </c>
      <c r="C192" s="31"/>
      <c r="D192" s="41"/>
      <c r="E192" s="28">
        <v>1150</v>
      </c>
      <c r="F192" s="29" t="s">
        <v>124</v>
      </c>
      <c r="G192" s="29"/>
      <c r="H192" s="28"/>
    </row>
    <row r="193" spans="2:8" ht="90" customHeight="1" x14ac:dyDescent="0.3">
      <c r="B193" s="17" t="s">
        <v>197</v>
      </c>
      <c r="C193" s="165"/>
      <c r="D193" s="163"/>
      <c r="E193" s="28">
        <v>680</v>
      </c>
      <c r="F193" s="29" t="s">
        <v>156</v>
      </c>
      <c r="G193" s="29"/>
      <c r="H193" s="28"/>
    </row>
    <row r="194" spans="2:8" ht="90" customHeight="1" x14ac:dyDescent="0.3">
      <c r="B194" s="17" t="s">
        <v>198</v>
      </c>
      <c r="C194" s="165"/>
      <c r="D194" s="163"/>
      <c r="E194" s="28">
        <v>900</v>
      </c>
      <c r="F194" s="29" t="s">
        <v>124</v>
      </c>
      <c r="G194" s="29"/>
      <c r="H194" s="28"/>
    </row>
    <row r="195" spans="2:8" s="42" customFormat="1" ht="90" customHeight="1" x14ac:dyDescent="0.3">
      <c r="B195" s="17" t="s">
        <v>199</v>
      </c>
      <c r="C195" s="31"/>
      <c r="D195" s="41"/>
      <c r="E195" s="28">
        <v>590</v>
      </c>
      <c r="F195" s="29" t="s">
        <v>113</v>
      </c>
      <c r="G195" s="29"/>
      <c r="H195" s="28"/>
    </row>
    <row r="196" spans="2:8" ht="90" customHeight="1" x14ac:dyDescent="0.3">
      <c r="B196" s="17" t="s">
        <v>200</v>
      </c>
      <c r="C196" s="43"/>
      <c r="D196" s="44"/>
      <c r="E196" s="28">
        <v>220</v>
      </c>
      <c r="F196" s="29" t="s">
        <v>90</v>
      </c>
      <c r="G196" s="29" t="s">
        <v>78</v>
      </c>
      <c r="H196" s="28">
        <v>440</v>
      </c>
    </row>
    <row r="197" spans="2:8" ht="90" customHeight="1" x14ac:dyDescent="0.3">
      <c r="B197" s="17" t="s">
        <v>201</v>
      </c>
      <c r="C197" s="165"/>
      <c r="D197" s="44"/>
      <c r="E197" s="28">
        <v>120</v>
      </c>
      <c r="F197" s="29" t="s">
        <v>90</v>
      </c>
      <c r="G197" s="29" t="s">
        <v>78</v>
      </c>
      <c r="H197" s="28">
        <v>240</v>
      </c>
    </row>
    <row r="198" spans="2:8" ht="90" customHeight="1" x14ac:dyDescent="0.3">
      <c r="B198" s="153" t="s">
        <v>202</v>
      </c>
      <c r="C198" s="165"/>
      <c r="D198" s="163"/>
      <c r="E198" s="28">
        <v>1400</v>
      </c>
      <c r="F198" s="29" t="s">
        <v>203</v>
      </c>
      <c r="G198" s="29"/>
      <c r="H198" s="28"/>
    </row>
    <row r="199" spans="2:8" ht="139.94999999999999" customHeight="1" x14ac:dyDescent="0.3">
      <c r="B199" s="17" t="s">
        <v>1325</v>
      </c>
      <c r="C199" s="165"/>
      <c r="D199" s="163"/>
      <c r="E199" s="28">
        <v>355</v>
      </c>
      <c r="F199" s="29" t="s">
        <v>90</v>
      </c>
      <c r="G199" s="29"/>
      <c r="H199" s="28"/>
    </row>
    <row r="200" spans="2:8" ht="129" customHeight="1" x14ac:dyDescent="0.3">
      <c r="B200" s="153" t="s">
        <v>1326</v>
      </c>
      <c r="C200" s="165"/>
      <c r="D200" s="163"/>
      <c r="E200" s="28">
        <v>405</v>
      </c>
      <c r="F200" s="29" t="s">
        <v>77</v>
      </c>
      <c r="G200" s="29"/>
      <c r="H200" s="28"/>
    </row>
    <row r="201" spans="2:8" ht="153" customHeight="1" x14ac:dyDescent="0.3">
      <c r="B201" s="153" t="s">
        <v>206</v>
      </c>
      <c r="C201" s="165"/>
      <c r="D201" s="163"/>
      <c r="E201" s="28">
        <v>575</v>
      </c>
      <c r="F201" s="29" t="s">
        <v>90</v>
      </c>
      <c r="G201" s="29"/>
      <c r="H201" s="28"/>
    </row>
    <row r="202" spans="2:8" ht="156" customHeight="1" x14ac:dyDescent="0.3">
      <c r="B202" s="153" t="s">
        <v>207</v>
      </c>
      <c r="C202" s="165"/>
      <c r="D202" s="163"/>
      <c r="E202" s="28">
        <v>795</v>
      </c>
      <c r="F202" s="29" t="s">
        <v>77</v>
      </c>
      <c r="G202" s="29"/>
      <c r="H202" s="28"/>
    </row>
    <row r="203" spans="2:8" ht="115.95" customHeight="1" x14ac:dyDescent="0.3">
      <c r="B203" s="153" t="s">
        <v>208</v>
      </c>
      <c r="C203" s="165"/>
      <c r="D203" s="163"/>
      <c r="E203" s="28">
        <v>1560</v>
      </c>
      <c r="F203" s="29" t="s">
        <v>124</v>
      </c>
      <c r="G203" s="29"/>
      <c r="H203" s="28"/>
    </row>
    <row r="204" spans="2:8" ht="121.2" customHeight="1" x14ac:dyDescent="0.3">
      <c r="B204" s="153" t="s">
        <v>209</v>
      </c>
      <c r="C204" s="165"/>
      <c r="D204" s="163"/>
      <c r="E204" s="28">
        <v>575</v>
      </c>
      <c r="F204" s="29" t="s">
        <v>77</v>
      </c>
      <c r="G204" s="29"/>
      <c r="H204" s="28"/>
    </row>
    <row r="205" spans="2:8" ht="150" customHeight="1" x14ac:dyDescent="0.3">
      <c r="B205" s="153" t="s">
        <v>210</v>
      </c>
      <c r="C205" s="165"/>
      <c r="D205" s="163"/>
      <c r="E205" s="28">
        <v>1265</v>
      </c>
      <c r="F205" s="29" t="s">
        <v>113</v>
      </c>
      <c r="G205" s="29"/>
      <c r="H205" s="28"/>
    </row>
    <row r="206" spans="2:8" ht="235.2" customHeight="1" x14ac:dyDescent="0.3">
      <c r="B206" s="153" t="s">
        <v>211</v>
      </c>
      <c r="C206" s="165"/>
      <c r="D206" s="163"/>
      <c r="E206" s="28">
        <v>3590</v>
      </c>
      <c r="F206" s="29" t="s">
        <v>113</v>
      </c>
      <c r="G206" s="29"/>
      <c r="H206" s="28"/>
    </row>
    <row r="207" spans="2:8" ht="24.6" x14ac:dyDescent="0.3">
      <c r="B207" s="268" t="s">
        <v>212</v>
      </c>
      <c r="C207" s="269"/>
      <c r="D207" s="270"/>
      <c r="E207" s="45"/>
      <c r="F207" s="159"/>
      <c r="G207" s="159"/>
      <c r="H207" s="45"/>
    </row>
    <row r="208" spans="2:8" ht="90" customHeight="1" x14ac:dyDescent="0.3">
      <c r="B208" s="17" t="s">
        <v>213</v>
      </c>
      <c r="C208" s="165"/>
      <c r="D208" s="163" t="s">
        <v>87</v>
      </c>
      <c r="E208" s="28">
        <v>780</v>
      </c>
      <c r="F208" s="29" t="s">
        <v>124</v>
      </c>
      <c r="G208" s="29"/>
      <c r="H208" s="28"/>
    </row>
    <row r="209" spans="2:8" ht="90" customHeight="1" x14ac:dyDescent="0.3">
      <c r="B209" s="17" t="s">
        <v>214</v>
      </c>
      <c r="C209" s="165"/>
      <c r="D209" s="163" t="s">
        <v>87</v>
      </c>
      <c r="E209" s="28">
        <v>450</v>
      </c>
      <c r="F209" s="29" t="s">
        <v>77</v>
      </c>
      <c r="G209" s="29" t="s">
        <v>78</v>
      </c>
      <c r="H209" s="28">
        <v>900</v>
      </c>
    </row>
    <row r="210" spans="2:8" ht="90" customHeight="1" x14ac:dyDescent="0.3">
      <c r="B210" s="17" t="s">
        <v>215</v>
      </c>
      <c r="C210" s="165"/>
      <c r="D210" s="163"/>
      <c r="E210" s="28">
        <v>1200</v>
      </c>
      <c r="F210" s="29" t="s">
        <v>216</v>
      </c>
      <c r="G210" s="29"/>
      <c r="H210" s="28"/>
    </row>
    <row r="211" spans="2:8" ht="90" customHeight="1" x14ac:dyDescent="0.3">
      <c r="B211" s="17" t="s">
        <v>217</v>
      </c>
      <c r="C211" s="165"/>
      <c r="D211" s="163"/>
      <c r="E211" s="28">
        <v>1130</v>
      </c>
      <c r="F211" s="29" t="s">
        <v>218</v>
      </c>
      <c r="G211" s="29" t="s">
        <v>78</v>
      </c>
      <c r="H211" s="28">
        <v>2260</v>
      </c>
    </row>
    <row r="212" spans="2:8" ht="90" customHeight="1" x14ac:dyDescent="0.3">
      <c r="B212" s="17" t="s">
        <v>219</v>
      </c>
      <c r="C212" s="165"/>
      <c r="D212" s="163"/>
      <c r="E212" s="28">
        <v>490</v>
      </c>
      <c r="F212" s="29" t="s">
        <v>77</v>
      </c>
      <c r="G212" s="29" t="s">
        <v>78</v>
      </c>
      <c r="H212" s="28">
        <v>980</v>
      </c>
    </row>
    <row r="213" spans="2:8" ht="90" customHeight="1" x14ac:dyDescent="0.3">
      <c r="B213" s="17" t="s">
        <v>220</v>
      </c>
      <c r="C213" s="165"/>
      <c r="D213" s="163"/>
      <c r="E213" s="28">
        <v>2400</v>
      </c>
      <c r="F213" s="29" t="s">
        <v>221</v>
      </c>
      <c r="G213" s="29"/>
      <c r="H213" s="36"/>
    </row>
    <row r="214" spans="2:8" ht="90" customHeight="1" x14ac:dyDescent="0.3">
      <c r="B214" s="17" t="s">
        <v>222</v>
      </c>
      <c r="C214" s="165"/>
      <c r="D214" s="163"/>
      <c r="E214" s="28">
        <v>540</v>
      </c>
      <c r="F214" s="29" t="s">
        <v>156</v>
      </c>
      <c r="G214" s="29"/>
      <c r="H214" s="28"/>
    </row>
    <row r="215" spans="2:8" ht="90" customHeight="1" x14ac:dyDescent="0.3">
      <c r="B215" s="17" t="s">
        <v>223</v>
      </c>
      <c r="C215" s="165"/>
      <c r="D215" s="163" t="s">
        <v>159</v>
      </c>
      <c r="E215" s="28">
        <v>210</v>
      </c>
      <c r="F215" s="29" t="s">
        <v>90</v>
      </c>
      <c r="G215" s="29" t="s">
        <v>78</v>
      </c>
      <c r="H215" s="28">
        <v>420</v>
      </c>
    </row>
    <row r="216" spans="2:8" ht="90" customHeight="1" x14ac:dyDescent="0.3">
      <c r="B216" s="17" t="s">
        <v>224</v>
      </c>
      <c r="C216" s="165"/>
      <c r="D216" s="44"/>
      <c r="E216" s="28">
        <v>130</v>
      </c>
      <c r="F216" s="29" t="s">
        <v>90</v>
      </c>
      <c r="G216" s="29" t="s">
        <v>78</v>
      </c>
      <c r="H216" s="28">
        <v>260</v>
      </c>
    </row>
    <row r="217" spans="2:8" ht="90" customHeight="1" x14ac:dyDescent="0.3">
      <c r="B217" s="17" t="s">
        <v>226</v>
      </c>
      <c r="C217" s="165"/>
      <c r="D217" s="44"/>
      <c r="E217" s="28">
        <v>120</v>
      </c>
      <c r="F217" s="29" t="s">
        <v>90</v>
      </c>
      <c r="G217" s="29" t="s">
        <v>78</v>
      </c>
      <c r="H217" s="28">
        <v>240</v>
      </c>
    </row>
    <row r="218" spans="2:8" ht="90" customHeight="1" x14ac:dyDescent="0.3">
      <c r="B218" s="17" t="s">
        <v>227</v>
      </c>
      <c r="C218" s="165"/>
      <c r="D218" s="44"/>
      <c r="E218" s="28">
        <v>120</v>
      </c>
      <c r="F218" s="29" t="s">
        <v>90</v>
      </c>
      <c r="G218" s="29" t="s">
        <v>78</v>
      </c>
      <c r="H218" s="28">
        <v>240</v>
      </c>
    </row>
    <row r="219" spans="2:8" ht="122.4" customHeight="1" x14ac:dyDescent="0.3">
      <c r="B219" s="153" t="s">
        <v>1327</v>
      </c>
      <c r="C219" s="165"/>
      <c r="D219" s="44"/>
      <c r="E219" s="28">
        <v>695</v>
      </c>
      <c r="F219" s="29" t="s">
        <v>77</v>
      </c>
      <c r="G219" s="29"/>
      <c r="H219" s="28"/>
    </row>
    <row r="220" spans="2:8" ht="24.6" x14ac:dyDescent="0.3">
      <c r="B220" s="268" t="s">
        <v>229</v>
      </c>
      <c r="C220" s="269"/>
      <c r="D220" s="270"/>
      <c r="E220" s="45"/>
      <c r="F220" s="159"/>
      <c r="G220" s="159"/>
      <c r="H220" s="45"/>
    </row>
    <row r="221" spans="2:8" ht="110.4" customHeight="1" x14ac:dyDescent="0.3">
      <c r="B221" s="17" t="s">
        <v>125</v>
      </c>
      <c r="C221" s="165"/>
      <c r="D221" s="163"/>
      <c r="E221" s="28">
        <v>270</v>
      </c>
      <c r="F221" s="29" t="s">
        <v>77</v>
      </c>
      <c r="G221" s="29" t="s">
        <v>78</v>
      </c>
      <c r="H221" s="28">
        <v>540</v>
      </c>
    </row>
    <row r="222" spans="2:8" ht="75" customHeight="1" x14ac:dyDescent="0.3">
      <c r="B222" s="153" t="s">
        <v>1328</v>
      </c>
      <c r="C222" s="157"/>
      <c r="D222" s="163"/>
      <c r="E222" s="28">
        <v>1000</v>
      </c>
      <c r="F222" s="29" t="s">
        <v>116</v>
      </c>
      <c r="G222" s="29"/>
      <c r="H222" s="28"/>
    </row>
    <row r="223" spans="2:8" ht="147.6" customHeight="1" x14ac:dyDescent="0.3">
      <c r="B223" s="17" t="s">
        <v>230</v>
      </c>
      <c r="C223" s="165"/>
      <c r="D223" s="163"/>
      <c r="E223" s="28">
        <v>1800</v>
      </c>
      <c r="F223" s="29" t="s">
        <v>116</v>
      </c>
      <c r="G223" s="29"/>
      <c r="H223" s="28"/>
    </row>
    <row r="224" spans="2:8" ht="127.95" customHeight="1" x14ac:dyDescent="0.3">
      <c r="B224" s="17" t="s">
        <v>231</v>
      </c>
      <c r="C224" s="165"/>
      <c r="D224" s="163"/>
      <c r="E224" s="28">
        <v>1600</v>
      </c>
      <c r="F224" s="29" t="s">
        <v>116</v>
      </c>
      <c r="G224" s="29"/>
      <c r="H224" s="28"/>
    </row>
    <row r="225" spans="2:8" ht="147.6" customHeight="1" x14ac:dyDescent="0.3">
      <c r="B225" s="17" t="s">
        <v>1380</v>
      </c>
      <c r="C225" s="165"/>
      <c r="D225" s="163"/>
      <c r="E225" s="28">
        <v>840</v>
      </c>
      <c r="F225" s="29" t="s">
        <v>116</v>
      </c>
      <c r="G225" s="29"/>
      <c r="H225" s="28"/>
    </row>
    <row r="226" spans="2:8" ht="147.6" customHeight="1" x14ac:dyDescent="0.3">
      <c r="B226" s="153" t="s">
        <v>232</v>
      </c>
      <c r="C226" s="165"/>
      <c r="D226" s="163"/>
      <c r="E226" s="28">
        <v>1550</v>
      </c>
      <c r="F226" s="29" t="s">
        <v>116</v>
      </c>
      <c r="G226" s="29"/>
      <c r="H226" s="28"/>
    </row>
    <row r="227" spans="2:8" ht="163.95" customHeight="1" x14ac:dyDescent="0.3">
      <c r="B227" s="153" t="s">
        <v>233</v>
      </c>
      <c r="C227" s="165"/>
      <c r="D227" s="163"/>
      <c r="E227" s="28">
        <v>715</v>
      </c>
      <c r="F227" s="29" t="s">
        <v>116</v>
      </c>
      <c r="G227" s="29"/>
      <c r="H227" s="28"/>
    </row>
    <row r="228" spans="2:8" ht="182.4" customHeight="1" x14ac:dyDescent="0.3">
      <c r="B228" s="153" t="s">
        <v>234</v>
      </c>
      <c r="C228" s="165"/>
      <c r="D228" s="163"/>
      <c r="E228" s="28">
        <v>1475</v>
      </c>
      <c r="F228" s="29" t="s">
        <v>116</v>
      </c>
      <c r="G228" s="29"/>
      <c r="H228" s="28"/>
    </row>
    <row r="229" spans="2:8" ht="75" customHeight="1" x14ac:dyDescent="0.3">
      <c r="B229" s="17" t="s">
        <v>235</v>
      </c>
      <c r="C229" s="165"/>
      <c r="D229" s="163"/>
      <c r="E229" s="28">
        <v>370</v>
      </c>
      <c r="F229" s="29" t="s">
        <v>116</v>
      </c>
      <c r="G229" s="29"/>
      <c r="H229" s="28"/>
    </row>
    <row r="230" spans="2:8" ht="75" customHeight="1" x14ac:dyDescent="0.3">
      <c r="B230" s="17" t="s">
        <v>236</v>
      </c>
      <c r="C230" s="165"/>
      <c r="D230" s="163"/>
      <c r="E230" s="28">
        <v>370</v>
      </c>
      <c r="F230" s="29" t="s">
        <v>116</v>
      </c>
      <c r="G230" s="29"/>
      <c r="H230" s="28"/>
    </row>
    <row r="231" spans="2:8" ht="128.4" customHeight="1" x14ac:dyDescent="0.3">
      <c r="B231" s="17" t="s">
        <v>237</v>
      </c>
      <c r="C231" s="165"/>
      <c r="D231" s="163"/>
      <c r="E231" s="28">
        <v>140</v>
      </c>
      <c r="F231" s="29" t="s">
        <v>77</v>
      </c>
      <c r="G231" s="29"/>
      <c r="H231" s="28"/>
    </row>
    <row r="232" spans="2:8" ht="128.4" customHeight="1" x14ac:dyDescent="0.3">
      <c r="B232" s="17" t="s">
        <v>1329</v>
      </c>
      <c r="C232" s="165"/>
      <c r="D232" s="163"/>
      <c r="E232" s="28">
        <v>160</v>
      </c>
      <c r="F232" s="29" t="s">
        <v>77</v>
      </c>
      <c r="G232" s="29"/>
      <c r="H232" s="28"/>
    </row>
    <row r="233" spans="2:8" ht="125.4" customHeight="1" x14ac:dyDescent="0.3">
      <c r="B233" s="17" t="s">
        <v>238</v>
      </c>
      <c r="C233" s="165"/>
      <c r="D233" s="163"/>
      <c r="E233" s="28">
        <v>510</v>
      </c>
      <c r="F233" s="29" t="s">
        <v>239</v>
      </c>
      <c r="G233" s="29"/>
      <c r="H233" s="28"/>
    </row>
    <row r="234" spans="2:8" ht="177.6" customHeight="1" x14ac:dyDescent="0.3">
      <c r="B234" s="17" t="s">
        <v>240</v>
      </c>
      <c r="C234" s="165"/>
      <c r="D234" s="163"/>
      <c r="E234" s="28">
        <v>600</v>
      </c>
      <c r="F234" s="29" t="s">
        <v>239</v>
      </c>
      <c r="G234" s="29"/>
      <c r="H234" s="28"/>
    </row>
    <row r="235" spans="2:8" ht="216" customHeight="1" x14ac:dyDescent="0.3">
      <c r="B235" s="17" t="s">
        <v>241</v>
      </c>
      <c r="C235" s="165"/>
      <c r="D235" s="163"/>
      <c r="E235" s="28">
        <v>1360</v>
      </c>
      <c r="F235" s="29" t="s">
        <v>116</v>
      </c>
      <c r="G235" s="29"/>
      <c r="H235" s="28"/>
    </row>
    <row r="236" spans="2:8" ht="150" customHeight="1" x14ac:dyDescent="0.3">
      <c r="B236" s="17" t="s">
        <v>242</v>
      </c>
      <c r="C236" s="165"/>
      <c r="D236" s="163"/>
      <c r="E236" s="28">
        <v>480</v>
      </c>
      <c r="F236" s="29" t="s">
        <v>239</v>
      </c>
      <c r="G236" s="29"/>
      <c r="H236" s="28"/>
    </row>
    <row r="237" spans="2:8" ht="150" customHeight="1" x14ac:dyDescent="0.3">
      <c r="B237" s="17" t="s">
        <v>1330</v>
      </c>
      <c r="C237" s="165"/>
      <c r="D237" s="163"/>
      <c r="E237" s="28">
        <v>600</v>
      </c>
      <c r="F237" s="29" t="s">
        <v>239</v>
      </c>
      <c r="G237" s="29"/>
      <c r="H237" s="28"/>
    </row>
    <row r="238" spans="2:8" ht="75" customHeight="1" x14ac:dyDescent="0.3">
      <c r="B238" s="17" t="s">
        <v>243</v>
      </c>
      <c r="C238" s="165"/>
      <c r="D238" s="163"/>
      <c r="E238" s="28">
        <v>270</v>
      </c>
      <c r="F238" s="29" t="s">
        <v>239</v>
      </c>
      <c r="G238" s="29"/>
      <c r="H238" s="28"/>
    </row>
    <row r="239" spans="2:8" ht="110.4" customHeight="1" x14ac:dyDescent="0.3">
      <c r="B239" s="17" t="s">
        <v>244</v>
      </c>
      <c r="C239" s="165"/>
      <c r="D239" s="163"/>
      <c r="E239" s="28">
        <v>260</v>
      </c>
      <c r="F239" s="29" t="s">
        <v>239</v>
      </c>
      <c r="G239" s="29" t="s">
        <v>78</v>
      </c>
      <c r="H239" s="28">
        <v>520</v>
      </c>
    </row>
    <row r="240" spans="2:8" ht="110.4" customHeight="1" x14ac:dyDescent="0.3">
      <c r="B240" s="17" t="s">
        <v>245</v>
      </c>
      <c r="C240" s="43"/>
      <c r="D240" s="46"/>
      <c r="E240" s="28">
        <v>270</v>
      </c>
      <c r="F240" s="29" t="s">
        <v>239</v>
      </c>
      <c r="G240" s="29" t="s">
        <v>78</v>
      </c>
      <c r="H240" s="28">
        <v>540</v>
      </c>
    </row>
    <row r="241" spans="2:8" ht="75" customHeight="1" x14ac:dyDescent="0.3">
      <c r="B241" s="17" t="s">
        <v>246</v>
      </c>
      <c r="C241" s="165"/>
      <c r="D241" s="163"/>
      <c r="E241" s="28">
        <v>280</v>
      </c>
      <c r="F241" s="29" t="s">
        <v>77</v>
      </c>
      <c r="G241" s="29" t="s">
        <v>78</v>
      </c>
      <c r="H241" s="28">
        <v>560</v>
      </c>
    </row>
    <row r="242" spans="2:8" ht="75" customHeight="1" x14ac:dyDescent="0.3">
      <c r="B242" s="17" t="s">
        <v>247</v>
      </c>
      <c r="C242" s="165"/>
      <c r="D242" s="163"/>
      <c r="E242" s="28">
        <v>250</v>
      </c>
      <c r="F242" s="29" t="s">
        <v>239</v>
      </c>
      <c r="G242" s="29" t="s">
        <v>78</v>
      </c>
      <c r="H242" s="28">
        <v>500</v>
      </c>
    </row>
    <row r="243" spans="2:8" ht="75" customHeight="1" x14ac:dyDescent="0.3">
      <c r="B243" s="17" t="s">
        <v>248</v>
      </c>
      <c r="C243" s="165"/>
      <c r="D243" s="163"/>
      <c r="E243" s="28">
        <v>400</v>
      </c>
      <c r="F243" s="29" t="s">
        <v>249</v>
      </c>
      <c r="G243" s="29"/>
      <c r="H243" s="28"/>
    </row>
    <row r="244" spans="2:8" ht="101.4" customHeight="1" x14ac:dyDescent="0.3">
      <c r="B244" s="17" t="s">
        <v>250</v>
      </c>
      <c r="C244" s="165"/>
      <c r="D244" s="163"/>
      <c r="E244" s="28">
        <v>75</v>
      </c>
      <c r="F244" s="29" t="s">
        <v>77</v>
      </c>
      <c r="G244" s="29"/>
      <c r="H244" s="28"/>
    </row>
    <row r="245" spans="2:8" ht="101.4" customHeight="1" x14ac:dyDescent="0.3">
      <c r="B245" s="17" t="s">
        <v>251</v>
      </c>
      <c r="C245" s="165"/>
      <c r="D245" s="163"/>
      <c r="E245" s="28">
        <v>75</v>
      </c>
      <c r="F245" s="29" t="s">
        <v>77</v>
      </c>
      <c r="G245" s="29"/>
      <c r="H245" s="28"/>
    </row>
    <row r="246" spans="2:8" ht="241.2" customHeight="1" x14ac:dyDescent="0.3">
      <c r="B246" s="17" t="s">
        <v>252</v>
      </c>
      <c r="C246" s="165"/>
      <c r="D246" s="163"/>
      <c r="E246" s="28">
        <v>2220</v>
      </c>
      <c r="F246" s="29" t="s">
        <v>253</v>
      </c>
      <c r="G246" s="29"/>
      <c r="H246" s="28"/>
    </row>
    <row r="247" spans="2:8" ht="24.6" x14ac:dyDescent="0.3">
      <c r="B247" s="268" t="s">
        <v>254</v>
      </c>
      <c r="C247" s="269"/>
      <c r="D247" s="270"/>
      <c r="E247" s="45"/>
      <c r="F247" s="159"/>
      <c r="G247" s="159"/>
      <c r="H247" s="45"/>
    </row>
    <row r="248" spans="2:8" ht="92.4" customHeight="1" x14ac:dyDescent="0.3">
      <c r="B248" s="17" t="s">
        <v>255</v>
      </c>
      <c r="C248" s="165"/>
      <c r="D248" s="163"/>
      <c r="E248" s="28">
        <v>1625</v>
      </c>
      <c r="F248" s="29" t="s">
        <v>156</v>
      </c>
      <c r="G248" s="29"/>
      <c r="H248" s="28"/>
    </row>
    <row r="249" spans="2:8" ht="81.599999999999994" customHeight="1" x14ac:dyDescent="0.3">
      <c r="B249" s="17" t="s">
        <v>256</v>
      </c>
      <c r="C249" s="165"/>
      <c r="D249" s="47"/>
      <c r="E249" s="28">
        <v>940</v>
      </c>
      <c r="F249" s="29" t="s">
        <v>122</v>
      </c>
      <c r="G249" s="29"/>
      <c r="H249" s="28"/>
    </row>
    <row r="250" spans="2:8" ht="81.599999999999994" customHeight="1" x14ac:dyDescent="0.3">
      <c r="B250" s="153" t="s">
        <v>257</v>
      </c>
      <c r="C250" s="157"/>
      <c r="D250" s="48"/>
      <c r="E250" s="28">
        <v>1250</v>
      </c>
      <c r="F250" s="29" t="s">
        <v>122</v>
      </c>
      <c r="G250" s="29"/>
      <c r="H250" s="28"/>
    </row>
    <row r="251" spans="2:8" ht="92.4" customHeight="1" x14ac:dyDescent="0.3">
      <c r="B251" s="17" t="s">
        <v>258</v>
      </c>
      <c r="C251" s="165"/>
      <c r="D251" s="48"/>
      <c r="E251" s="28">
        <v>2300</v>
      </c>
      <c r="F251" s="29" t="s">
        <v>122</v>
      </c>
      <c r="G251" s="29"/>
      <c r="H251" s="28"/>
    </row>
    <row r="252" spans="2:8" ht="81.599999999999994" customHeight="1" x14ac:dyDescent="0.3">
      <c r="B252" s="17" t="s">
        <v>259</v>
      </c>
      <c r="C252" s="165"/>
      <c r="D252" s="48"/>
      <c r="E252" s="28">
        <v>620</v>
      </c>
      <c r="F252" s="29" t="s">
        <v>122</v>
      </c>
      <c r="G252" s="29"/>
      <c r="H252" s="28"/>
    </row>
    <row r="253" spans="2:8" ht="24.6" x14ac:dyDescent="0.3">
      <c r="B253" s="275" t="s">
        <v>260</v>
      </c>
      <c r="C253" s="276"/>
      <c r="D253" s="277"/>
      <c r="E253" s="50"/>
      <c r="F253" s="51"/>
      <c r="G253" s="51"/>
      <c r="H253" s="52"/>
    </row>
    <row r="254" spans="2:8" ht="69.599999999999994" customHeight="1" x14ac:dyDescent="0.3">
      <c r="B254" s="17" t="s">
        <v>261</v>
      </c>
      <c r="C254" s="165"/>
      <c r="D254" s="53"/>
      <c r="E254" s="28">
        <v>2500</v>
      </c>
      <c r="F254" s="29" t="s">
        <v>262</v>
      </c>
      <c r="G254" s="29"/>
      <c r="H254" s="28"/>
    </row>
    <row r="255" spans="2:8" ht="87" x14ac:dyDescent="0.3">
      <c r="B255" s="17" t="s">
        <v>263</v>
      </c>
      <c r="C255" s="165"/>
      <c r="D255" s="160" t="s">
        <v>264</v>
      </c>
      <c r="E255" s="28">
        <v>4800</v>
      </c>
      <c r="F255" s="29" t="s">
        <v>262</v>
      </c>
      <c r="G255" s="29"/>
      <c r="H255" s="28"/>
    </row>
    <row r="256" spans="2:8" ht="70.650000000000006" customHeight="1" x14ac:dyDescent="0.3">
      <c r="B256" s="17" t="s">
        <v>265</v>
      </c>
      <c r="C256" s="165"/>
      <c r="D256" s="160"/>
      <c r="E256" s="28">
        <v>1800</v>
      </c>
      <c r="F256" s="29" t="s">
        <v>124</v>
      </c>
      <c r="G256" s="29"/>
      <c r="H256" s="28"/>
    </row>
    <row r="257" spans="2:8" ht="70.650000000000006" customHeight="1" x14ac:dyDescent="0.3">
      <c r="B257" s="17" t="s">
        <v>267</v>
      </c>
      <c r="C257" s="165"/>
      <c r="D257" s="161"/>
      <c r="E257" s="28">
        <v>1800</v>
      </c>
      <c r="F257" s="29" t="s">
        <v>124</v>
      </c>
      <c r="G257" s="29"/>
      <c r="H257" s="28"/>
    </row>
    <row r="258" spans="2:8" ht="24.6" x14ac:dyDescent="0.3">
      <c r="B258" s="275" t="s">
        <v>268</v>
      </c>
      <c r="C258" s="276"/>
      <c r="D258" s="277"/>
      <c r="E258" s="54"/>
      <c r="F258" s="155"/>
      <c r="G258" s="54"/>
      <c r="H258" s="54"/>
    </row>
    <row r="259" spans="2:8" ht="105.6" customHeight="1" x14ac:dyDescent="0.3">
      <c r="B259" s="169" t="s">
        <v>269</v>
      </c>
      <c r="C259" s="55"/>
      <c r="D259" s="56"/>
      <c r="E259" s="28">
        <v>3500</v>
      </c>
      <c r="F259" s="29" t="s">
        <v>270</v>
      </c>
      <c r="G259" s="29"/>
      <c r="H259" s="28"/>
    </row>
    <row r="260" spans="2:8" ht="105.6" customHeight="1" x14ac:dyDescent="0.3">
      <c r="B260" s="169" t="s">
        <v>271</v>
      </c>
      <c r="C260" s="55"/>
      <c r="D260" s="47"/>
      <c r="E260" s="28">
        <v>3000</v>
      </c>
      <c r="F260" s="29" t="s">
        <v>113</v>
      </c>
      <c r="G260" s="29"/>
      <c r="H260" s="28"/>
    </row>
    <row r="261" spans="2:8" ht="105.6" customHeight="1" x14ac:dyDescent="0.3">
      <c r="B261" s="169" t="s">
        <v>272</v>
      </c>
      <c r="C261" s="55"/>
      <c r="D261" s="47"/>
      <c r="E261" s="28">
        <v>2550</v>
      </c>
      <c r="F261" s="29" t="s">
        <v>122</v>
      </c>
      <c r="G261" s="29"/>
      <c r="H261" s="28"/>
    </row>
    <row r="262" spans="2:8" ht="105.6" customHeight="1" x14ac:dyDescent="0.3">
      <c r="B262" s="169" t="s">
        <v>273</v>
      </c>
      <c r="C262" s="55"/>
      <c r="D262" s="47"/>
      <c r="E262" s="28">
        <v>3000</v>
      </c>
      <c r="F262" s="29" t="s">
        <v>122</v>
      </c>
      <c r="G262" s="29"/>
      <c r="H262" s="28"/>
    </row>
    <row r="263" spans="2:8" ht="105.6" customHeight="1" x14ac:dyDescent="0.3">
      <c r="B263" s="169" t="s">
        <v>274</v>
      </c>
      <c r="C263" s="55"/>
      <c r="D263" s="47"/>
      <c r="E263" s="28">
        <v>2550</v>
      </c>
      <c r="F263" s="29" t="s">
        <v>249</v>
      </c>
      <c r="G263" s="29"/>
      <c r="H263" s="28"/>
    </row>
    <row r="264" spans="2:8" ht="105.6" customHeight="1" x14ac:dyDescent="0.3">
      <c r="B264" s="169" t="s">
        <v>275</v>
      </c>
      <c r="C264" s="55"/>
      <c r="D264" s="47"/>
      <c r="E264" s="28">
        <v>3000</v>
      </c>
      <c r="F264" s="29" t="s">
        <v>249</v>
      </c>
      <c r="G264" s="29"/>
      <c r="H264" s="28"/>
    </row>
    <row r="265" spans="2:8" ht="115.95" customHeight="1" x14ac:dyDescent="0.3">
      <c r="B265" s="169" t="s">
        <v>276</v>
      </c>
      <c r="C265" s="57"/>
      <c r="D265" s="278" t="s">
        <v>277</v>
      </c>
      <c r="E265" s="28">
        <v>4500</v>
      </c>
      <c r="F265" s="29" t="s">
        <v>278</v>
      </c>
      <c r="G265" s="29"/>
      <c r="H265" s="28"/>
    </row>
    <row r="266" spans="2:8" ht="153.6" customHeight="1" x14ac:dyDescent="0.3">
      <c r="B266" s="169" t="s">
        <v>279</v>
      </c>
      <c r="C266" s="57"/>
      <c r="D266" s="279"/>
      <c r="E266" s="28">
        <v>6400</v>
      </c>
      <c r="F266" s="29" t="s">
        <v>280</v>
      </c>
      <c r="G266" s="29"/>
      <c r="H266" s="28"/>
    </row>
    <row r="267" spans="2:8" ht="115.95" customHeight="1" x14ac:dyDescent="0.3">
      <c r="B267" s="169" t="s">
        <v>281</v>
      </c>
      <c r="C267" s="57"/>
      <c r="D267" s="279"/>
      <c r="E267" s="28">
        <v>5000</v>
      </c>
      <c r="F267" s="29" t="s">
        <v>282</v>
      </c>
      <c r="G267" s="29"/>
      <c r="H267" s="28"/>
    </row>
    <row r="268" spans="2:8" ht="115.95" customHeight="1" x14ac:dyDescent="0.3">
      <c r="B268" s="169" t="s">
        <v>283</v>
      </c>
      <c r="C268" s="57"/>
      <c r="D268" s="279"/>
      <c r="E268" s="28">
        <v>6400</v>
      </c>
      <c r="F268" s="29" t="s">
        <v>282</v>
      </c>
      <c r="G268" s="29"/>
      <c r="H268" s="28"/>
    </row>
    <row r="269" spans="2:8" ht="137.4" customHeight="1" x14ac:dyDescent="0.3">
      <c r="B269" s="169" t="s">
        <v>284</v>
      </c>
      <c r="C269" s="57"/>
      <c r="D269" s="279"/>
      <c r="E269" s="28">
        <v>5000</v>
      </c>
      <c r="F269" s="29" t="s">
        <v>285</v>
      </c>
      <c r="G269" s="29"/>
      <c r="H269" s="28"/>
    </row>
    <row r="270" spans="2:8" ht="105.6" customHeight="1" x14ac:dyDescent="0.3">
      <c r="B270" s="169" t="s">
        <v>286</v>
      </c>
      <c r="C270" s="55"/>
      <c r="D270" s="280"/>
      <c r="E270" s="28">
        <v>5900</v>
      </c>
      <c r="F270" s="29" t="s">
        <v>285</v>
      </c>
      <c r="G270" s="29"/>
      <c r="H270" s="28"/>
    </row>
    <row r="271" spans="2:8" ht="109.5" customHeight="1" x14ac:dyDescent="0.3">
      <c r="B271" s="281" t="s">
        <v>287</v>
      </c>
      <c r="C271" s="282"/>
      <c r="D271" s="282"/>
      <c r="E271" s="282"/>
      <c r="F271" s="282"/>
      <c r="G271" s="282"/>
      <c r="H271" s="282"/>
    </row>
    <row r="272" spans="2:8" ht="24.6" x14ac:dyDescent="0.3">
      <c r="B272" s="159" t="s">
        <v>288</v>
      </c>
      <c r="C272" s="159"/>
      <c r="D272" s="58"/>
      <c r="E272" s="45"/>
      <c r="F272" s="159"/>
      <c r="G272" s="159"/>
      <c r="H272" s="45"/>
    </row>
    <row r="273" spans="2:8" s="59" customFormat="1" ht="100.2" customHeight="1" x14ac:dyDescent="0.3">
      <c r="B273" s="17" t="s">
        <v>289</v>
      </c>
      <c r="C273" s="165"/>
      <c r="D273" s="163"/>
      <c r="E273" s="28">
        <v>480</v>
      </c>
      <c r="F273" s="29" t="s">
        <v>249</v>
      </c>
      <c r="G273" s="29"/>
      <c r="H273" s="28"/>
    </row>
    <row r="274" spans="2:8" ht="83.4" customHeight="1" x14ac:dyDescent="0.3">
      <c r="B274" s="17" t="s">
        <v>291</v>
      </c>
      <c r="C274" s="165"/>
      <c r="D274" s="163"/>
      <c r="E274" s="28">
        <v>265</v>
      </c>
      <c r="F274" s="29" t="s">
        <v>116</v>
      </c>
      <c r="G274" s="29"/>
      <c r="H274" s="28"/>
    </row>
    <row r="275" spans="2:8" ht="83.4" customHeight="1" x14ac:dyDescent="0.3">
      <c r="B275" s="17" t="s">
        <v>292</v>
      </c>
      <c r="C275" s="165"/>
      <c r="D275" s="163" t="s">
        <v>87</v>
      </c>
      <c r="E275" s="28">
        <v>1460</v>
      </c>
      <c r="F275" s="29" t="s">
        <v>203</v>
      </c>
      <c r="G275" s="29"/>
      <c r="H275" s="28"/>
    </row>
    <row r="276" spans="2:8" ht="83.4" customHeight="1" x14ac:dyDescent="0.3">
      <c r="B276" s="17" t="s">
        <v>293</v>
      </c>
      <c r="C276" s="165"/>
      <c r="D276" s="164"/>
      <c r="E276" s="28">
        <v>1600</v>
      </c>
      <c r="F276" s="29" t="s">
        <v>122</v>
      </c>
      <c r="G276" s="29"/>
      <c r="H276" s="28"/>
    </row>
    <row r="277" spans="2:8" s="59" customFormat="1" ht="83.4" customHeight="1" x14ac:dyDescent="0.3">
      <c r="B277" s="17" t="s">
        <v>294</v>
      </c>
      <c r="C277" s="165"/>
      <c r="D277" s="163"/>
      <c r="E277" s="28">
        <v>290</v>
      </c>
      <c r="F277" s="29" t="s">
        <v>77</v>
      </c>
      <c r="G277" s="29" t="s">
        <v>78</v>
      </c>
      <c r="H277" s="28">
        <v>580</v>
      </c>
    </row>
    <row r="278" spans="2:8" s="59" customFormat="1" ht="83.4" customHeight="1" x14ac:dyDescent="0.3">
      <c r="B278" s="17" t="s">
        <v>295</v>
      </c>
      <c r="C278" s="165"/>
      <c r="D278" s="163"/>
      <c r="E278" s="28">
        <v>265</v>
      </c>
      <c r="F278" s="29" t="s">
        <v>77</v>
      </c>
      <c r="G278" s="29" t="s">
        <v>78</v>
      </c>
      <c r="H278" s="28">
        <v>530</v>
      </c>
    </row>
    <row r="279" spans="2:8" s="59" customFormat="1" ht="83.4" customHeight="1" x14ac:dyDescent="0.3">
      <c r="B279" s="17" t="s">
        <v>296</v>
      </c>
      <c r="C279" s="165"/>
      <c r="D279" s="163"/>
      <c r="E279" s="28">
        <v>260</v>
      </c>
      <c r="F279" s="29" t="s">
        <v>77</v>
      </c>
      <c r="G279" s="29" t="s">
        <v>78</v>
      </c>
      <c r="H279" s="28">
        <v>520</v>
      </c>
    </row>
    <row r="280" spans="2:8" s="59" customFormat="1" ht="83.4" customHeight="1" x14ac:dyDescent="0.3">
      <c r="B280" s="17" t="s">
        <v>297</v>
      </c>
      <c r="C280" s="165"/>
      <c r="D280" s="163"/>
      <c r="E280" s="28">
        <v>280</v>
      </c>
      <c r="F280" s="29" t="s">
        <v>77</v>
      </c>
      <c r="G280" s="29" t="s">
        <v>78</v>
      </c>
      <c r="H280" s="28">
        <v>560</v>
      </c>
    </row>
    <row r="281" spans="2:8" s="59" customFormat="1" ht="83.4" customHeight="1" x14ac:dyDescent="0.3">
      <c r="B281" s="17" t="s">
        <v>298</v>
      </c>
      <c r="C281" s="165"/>
      <c r="D281" s="163"/>
      <c r="E281" s="28">
        <v>500</v>
      </c>
      <c r="F281" s="29" t="s">
        <v>77</v>
      </c>
      <c r="G281" s="29" t="s">
        <v>78</v>
      </c>
      <c r="H281" s="28">
        <v>1000</v>
      </c>
    </row>
    <row r="282" spans="2:8" s="59" customFormat="1" ht="83.4" customHeight="1" x14ac:dyDescent="0.3">
      <c r="B282" s="17" t="s">
        <v>299</v>
      </c>
      <c r="C282" s="165"/>
      <c r="D282" s="163"/>
      <c r="E282" s="28">
        <v>265</v>
      </c>
      <c r="F282" s="29" t="s">
        <v>77</v>
      </c>
      <c r="G282" s="29" t="s">
        <v>78</v>
      </c>
      <c r="H282" s="28">
        <v>530</v>
      </c>
    </row>
    <row r="283" spans="2:8" s="59" customFormat="1" ht="83.4" customHeight="1" x14ac:dyDescent="0.3">
      <c r="B283" s="17" t="s">
        <v>300</v>
      </c>
      <c r="C283" s="165"/>
      <c r="D283" s="163"/>
      <c r="E283" s="28">
        <v>270</v>
      </c>
      <c r="F283" s="29" t="s">
        <v>77</v>
      </c>
      <c r="G283" s="29" t="s">
        <v>78</v>
      </c>
      <c r="H283" s="28">
        <v>540</v>
      </c>
    </row>
    <row r="284" spans="2:8" s="59" customFormat="1" ht="83.4" customHeight="1" x14ac:dyDescent="0.3">
      <c r="B284" s="17" t="s">
        <v>301</v>
      </c>
      <c r="C284" s="165"/>
      <c r="D284" s="163"/>
      <c r="E284" s="28">
        <v>390</v>
      </c>
      <c r="F284" s="29" t="s">
        <v>77</v>
      </c>
      <c r="G284" s="29" t="s">
        <v>78</v>
      </c>
      <c r="H284" s="28">
        <v>780</v>
      </c>
    </row>
    <row r="285" spans="2:8" s="59" customFormat="1" ht="83.4" customHeight="1" x14ac:dyDescent="0.3">
      <c r="B285" s="17" t="s">
        <v>302</v>
      </c>
      <c r="C285" s="165"/>
      <c r="D285" s="163"/>
      <c r="E285" s="28">
        <v>290</v>
      </c>
      <c r="F285" s="29" t="s">
        <v>77</v>
      </c>
      <c r="G285" s="29" t="s">
        <v>78</v>
      </c>
      <c r="H285" s="28">
        <v>580</v>
      </c>
    </row>
    <row r="286" spans="2:8" s="59" customFormat="1" ht="83.4" customHeight="1" x14ac:dyDescent="0.3">
      <c r="B286" s="17" t="s">
        <v>303</v>
      </c>
      <c r="C286" s="165"/>
      <c r="D286" s="163"/>
      <c r="E286" s="28">
        <v>650</v>
      </c>
      <c r="F286" s="29" t="s">
        <v>124</v>
      </c>
      <c r="G286" s="29"/>
      <c r="H286" s="28"/>
    </row>
    <row r="287" spans="2:8" s="59" customFormat="1" ht="83.4" customHeight="1" x14ac:dyDescent="0.3">
      <c r="B287" s="17" t="s">
        <v>304</v>
      </c>
      <c r="C287" s="165"/>
      <c r="D287" s="163"/>
      <c r="E287" s="28">
        <v>425</v>
      </c>
      <c r="F287" s="29" t="s">
        <v>156</v>
      </c>
      <c r="G287" s="29"/>
      <c r="H287" s="28"/>
    </row>
    <row r="288" spans="2:8" s="59" customFormat="1" ht="83.4" customHeight="1" x14ac:dyDescent="0.3">
      <c r="B288" s="17" t="s">
        <v>305</v>
      </c>
      <c r="C288" s="165"/>
      <c r="D288" s="163"/>
      <c r="E288" s="28">
        <v>460</v>
      </c>
      <c r="F288" s="29" t="s">
        <v>77</v>
      </c>
      <c r="G288" s="29" t="s">
        <v>78</v>
      </c>
      <c r="H288" s="28">
        <v>920</v>
      </c>
    </row>
    <row r="289" spans="2:8" s="59" customFormat="1" ht="83.4" customHeight="1" x14ac:dyDescent="0.3">
      <c r="B289" s="17" t="s">
        <v>306</v>
      </c>
      <c r="C289" s="165"/>
      <c r="D289" s="30"/>
      <c r="E289" s="28">
        <v>470</v>
      </c>
      <c r="F289" s="29" t="s">
        <v>156</v>
      </c>
      <c r="G289" s="29"/>
      <c r="H289" s="28"/>
    </row>
    <row r="290" spans="2:8" s="59" customFormat="1" ht="83.4" customHeight="1" x14ac:dyDescent="0.3">
      <c r="B290" s="17" t="s">
        <v>307</v>
      </c>
      <c r="C290" s="165"/>
      <c r="D290" s="30"/>
      <c r="E290" s="28">
        <v>2940</v>
      </c>
      <c r="F290" s="29" t="s">
        <v>203</v>
      </c>
      <c r="G290" s="29"/>
      <c r="H290" s="28"/>
    </row>
    <row r="291" spans="2:8" s="59" customFormat="1" ht="83.4" customHeight="1" x14ac:dyDescent="0.3">
      <c r="B291" s="17" t="s">
        <v>308</v>
      </c>
      <c r="C291" s="165"/>
      <c r="D291" s="30"/>
      <c r="E291" s="28">
        <v>1875</v>
      </c>
      <c r="F291" s="29" t="s">
        <v>77</v>
      </c>
      <c r="G291" s="29" t="s">
        <v>78</v>
      </c>
      <c r="H291" s="28">
        <v>3750</v>
      </c>
    </row>
    <row r="292" spans="2:8" s="59" customFormat="1" ht="83.4" customHeight="1" x14ac:dyDescent="0.3">
      <c r="B292" s="17" t="s">
        <v>309</v>
      </c>
      <c r="C292" s="165"/>
      <c r="D292" s="30"/>
      <c r="E292" s="28">
        <v>340</v>
      </c>
      <c r="F292" s="29" t="s">
        <v>77</v>
      </c>
      <c r="G292" s="29" t="s">
        <v>78</v>
      </c>
      <c r="H292" s="28">
        <v>680</v>
      </c>
    </row>
    <row r="293" spans="2:8" s="59" customFormat="1" ht="83.4" customHeight="1" x14ac:dyDescent="0.3">
      <c r="B293" s="17" t="s">
        <v>310</v>
      </c>
      <c r="C293" s="165"/>
      <c r="D293" s="30"/>
      <c r="E293" s="28">
        <v>3685</v>
      </c>
      <c r="F293" s="29" t="s">
        <v>124</v>
      </c>
      <c r="G293" s="29"/>
      <c r="H293" s="28"/>
    </row>
    <row r="294" spans="2:8" s="59" customFormat="1" ht="83.4" customHeight="1" x14ac:dyDescent="0.3">
      <c r="B294" s="17" t="s">
        <v>311</v>
      </c>
      <c r="C294" s="165"/>
      <c r="D294" s="30"/>
      <c r="E294" s="28">
        <v>1615</v>
      </c>
      <c r="F294" s="29" t="s">
        <v>77</v>
      </c>
      <c r="G294" s="29" t="s">
        <v>78</v>
      </c>
      <c r="H294" s="28">
        <v>3230</v>
      </c>
    </row>
    <row r="295" spans="2:8" s="59" customFormat="1" ht="168.6" customHeight="1" x14ac:dyDescent="0.3">
      <c r="B295" s="153" t="s">
        <v>312</v>
      </c>
      <c r="C295" s="165"/>
      <c r="D295" s="30"/>
      <c r="E295" s="28">
        <v>730</v>
      </c>
      <c r="F295" s="29" t="s">
        <v>77</v>
      </c>
      <c r="G295" s="152"/>
      <c r="H295" s="152"/>
    </row>
    <row r="296" spans="2:8" s="59" customFormat="1" ht="182.4" customHeight="1" x14ac:dyDescent="0.3">
      <c r="B296" s="153" t="s">
        <v>313</v>
      </c>
      <c r="C296" s="165"/>
      <c r="D296" s="30"/>
      <c r="E296" s="28">
        <v>430</v>
      </c>
      <c r="F296" s="29" t="s">
        <v>77</v>
      </c>
      <c r="G296" s="29" t="s">
        <v>78</v>
      </c>
      <c r="H296" s="28">
        <v>860</v>
      </c>
    </row>
    <row r="297" spans="2:8" s="59" customFormat="1" ht="148.94999999999999" customHeight="1" x14ac:dyDescent="0.3">
      <c r="B297" s="153" t="s">
        <v>314</v>
      </c>
      <c r="C297" s="165"/>
      <c r="D297" s="30"/>
      <c r="E297" s="28">
        <v>670</v>
      </c>
      <c r="F297" s="29" t="s">
        <v>77</v>
      </c>
      <c r="G297" s="152"/>
      <c r="H297" s="152"/>
    </row>
    <row r="298" spans="2:8" s="59" customFormat="1" ht="193.2" customHeight="1" x14ac:dyDescent="0.3">
      <c r="B298" s="153" t="s">
        <v>315</v>
      </c>
      <c r="C298" s="165"/>
      <c r="D298" s="30"/>
      <c r="E298" s="28">
        <v>1125</v>
      </c>
      <c r="F298" s="29" t="s">
        <v>77</v>
      </c>
      <c r="G298" s="152"/>
      <c r="H298" s="152"/>
    </row>
    <row r="299" spans="2:8" s="59" customFormat="1" ht="102.6" customHeight="1" x14ac:dyDescent="0.3">
      <c r="B299" s="153" t="s">
        <v>316</v>
      </c>
      <c r="C299" s="165"/>
      <c r="D299" s="30"/>
      <c r="E299" s="28">
        <v>650</v>
      </c>
      <c r="F299" s="29" t="s">
        <v>77</v>
      </c>
      <c r="G299" s="152"/>
      <c r="H299" s="152"/>
    </row>
    <row r="300" spans="2:8" s="59" customFormat="1" ht="186" customHeight="1" x14ac:dyDescent="0.3">
      <c r="B300" s="153" t="s">
        <v>317</v>
      </c>
      <c r="C300" s="165"/>
      <c r="D300" s="30"/>
      <c r="E300" s="28">
        <v>2430</v>
      </c>
      <c r="F300" s="29" t="s">
        <v>156</v>
      </c>
      <c r="G300" s="152"/>
      <c r="H300" s="152"/>
    </row>
    <row r="301" spans="2:8" s="59" customFormat="1" ht="125.4" customHeight="1" x14ac:dyDescent="0.3">
      <c r="B301" s="153" t="s">
        <v>318</v>
      </c>
      <c r="C301" s="165"/>
      <c r="D301" s="30"/>
      <c r="E301" s="28">
        <v>565</v>
      </c>
      <c r="F301" s="29" t="s">
        <v>249</v>
      </c>
      <c r="G301" s="152"/>
      <c r="H301" s="152"/>
    </row>
    <row r="302" spans="2:8" s="59" customFormat="1" ht="208.2" customHeight="1" x14ac:dyDescent="0.3">
      <c r="B302" s="153" t="s">
        <v>319</v>
      </c>
      <c r="C302" s="165"/>
      <c r="D302" s="30"/>
      <c r="E302" s="28">
        <v>1240</v>
      </c>
      <c r="F302" s="29" t="s">
        <v>156</v>
      </c>
      <c r="G302" s="152"/>
      <c r="H302" s="152"/>
    </row>
    <row r="303" spans="2:8" s="59" customFormat="1" ht="123" x14ac:dyDescent="0.3">
      <c r="B303" s="153" t="s">
        <v>320</v>
      </c>
      <c r="C303" s="165"/>
      <c r="D303" s="30"/>
      <c r="E303" s="28">
        <v>1510</v>
      </c>
      <c r="F303" s="29" t="s">
        <v>156</v>
      </c>
      <c r="G303" s="152"/>
      <c r="H303" s="152"/>
    </row>
    <row r="304" spans="2:8" s="59" customFormat="1" ht="73.8" x14ac:dyDescent="0.3">
      <c r="B304" s="153" t="s">
        <v>321</v>
      </c>
      <c r="C304" s="165"/>
      <c r="D304" s="30"/>
      <c r="E304" s="28">
        <v>880</v>
      </c>
      <c r="F304" s="29" t="s">
        <v>156</v>
      </c>
      <c r="G304" s="152"/>
      <c r="H304" s="152"/>
    </row>
    <row r="305" spans="2:8" s="42" customFormat="1" ht="24.6" x14ac:dyDescent="0.3">
      <c r="B305" s="268" t="s">
        <v>322</v>
      </c>
      <c r="C305" s="269"/>
      <c r="D305" s="270"/>
      <c r="E305" s="45"/>
      <c r="F305" s="45"/>
      <c r="G305" s="159"/>
      <c r="H305" s="45"/>
    </row>
    <row r="306" spans="2:8" s="42" customFormat="1" ht="90" customHeight="1" x14ac:dyDescent="0.3">
      <c r="B306" s="17" t="s">
        <v>323</v>
      </c>
      <c r="C306" s="31"/>
      <c r="D306" s="163" t="s">
        <v>324</v>
      </c>
      <c r="E306" s="28">
        <v>280</v>
      </c>
      <c r="F306" s="29" t="s">
        <v>325</v>
      </c>
      <c r="G306" s="29"/>
      <c r="H306" s="28"/>
    </row>
    <row r="307" spans="2:8" s="42" customFormat="1" ht="90" customHeight="1" x14ac:dyDescent="0.3">
      <c r="B307" s="17" t="s">
        <v>326</v>
      </c>
      <c r="C307" s="31"/>
      <c r="D307" s="163"/>
      <c r="E307" s="28">
        <v>485</v>
      </c>
      <c r="F307" s="29" t="s">
        <v>90</v>
      </c>
      <c r="G307" s="29" t="s">
        <v>78</v>
      </c>
      <c r="H307" s="28">
        <v>970</v>
      </c>
    </row>
    <row r="308" spans="2:8" ht="90" customHeight="1" x14ac:dyDescent="0.3">
      <c r="B308" s="17" t="s">
        <v>327</v>
      </c>
      <c r="C308" s="31"/>
      <c r="D308" s="163"/>
      <c r="E308" s="28">
        <v>240</v>
      </c>
      <c r="F308" s="29" t="s">
        <v>77</v>
      </c>
      <c r="G308" s="29" t="s">
        <v>78</v>
      </c>
      <c r="H308" s="28">
        <v>480</v>
      </c>
    </row>
    <row r="309" spans="2:8" ht="90" customHeight="1" x14ac:dyDescent="0.3">
      <c r="B309" s="17" t="s">
        <v>328</v>
      </c>
      <c r="C309" s="31"/>
      <c r="D309" s="163"/>
      <c r="E309" s="28">
        <v>1350</v>
      </c>
      <c r="F309" s="29" t="s">
        <v>90</v>
      </c>
      <c r="G309" s="29" t="s">
        <v>78</v>
      </c>
      <c r="H309" s="28">
        <v>2700</v>
      </c>
    </row>
    <row r="310" spans="2:8" s="60" customFormat="1" ht="90" customHeight="1" x14ac:dyDescent="0.3">
      <c r="B310" s="17" t="s">
        <v>329</v>
      </c>
      <c r="C310" s="165"/>
      <c r="D310" s="163" t="s">
        <v>147</v>
      </c>
      <c r="E310" s="28">
        <v>480</v>
      </c>
      <c r="F310" s="29" t="s">
        <v>90</v>
      </c>
      <c r="G310" s="29" t="s">
        <v>78</v>
      </c>
      <c r="H310" s="28">
        <v>960</v>
      </c>
    </row>
    <row r="311" spans="2:8" ht="90" customHeight="1" x14ac:dyDescent="0.3">
      <c r="B311" s="17" t="s">
        <v>330</v>
      </c>
      <c r="C311" s="165"/>
      <c r="D311" s="163"/>
      <c r="E311" s="28">
        <v>150</v>
      </c>
      <c r="F311" s="29" t="s">
        <v>90</v>
      </c>
      <c r="G311" s="29" t="s">
        <v>78</v>
      </c>
      <c r="H311" s="28">
        <v>300</v>
      </c>
    </row>
    <row r="312" spans="2:8" ht="90" customHeight="1" x14ac:dyDescent="0.3">
      <c r="B312" s="17" t="s">
        <v>331</v>
      </c>
      <c r="C312" s="165"/>
      <c r="D312" s="163"/>
      <c r="E312" s="28">
        <v>150</v>
      </c>
      <c r="F312" s="29" t="s">
        <v>90</v>
      </c>
      <c r="G312" s="29" t="s">
        <v>78</v>
      </c>
      <c r="H312" s="28">
        <v>300</v>
      </c>
    </row>
    <row r="313" spans="2:8" ht="90" customHeight="1" x14ac:dyDescent="0.3">
      <c r="B313" s="17" t="s">
        <v>332</v>
      </c>
      <c r="C313" s="165"/>
      <c r="D313" s="163"/>
      <c r="E313" s="28">
        <v>140</v>
      </c>
      <c r="F313" s="29" t="s">
        <v>90</v>
      </c>
      <c r="G313" s="29" t="s">
        <v>78</v>
      </c>
      <c r="H313" s="28">
        <v>280</v>
      </c>
    </row>
    <row r="314" spans="2:8" s="42" customFormat="1" ht="90" customHeight="1" x14ac:dyDescent="0.3">
      <c r="B314" s="17" t="s">
        <v>333</v>
      </c>
      <c r="C314" s="165"/>
      <c r="D314" s="163" t="s">
        <v>147</v>
      </c>
      <c r="E314" s="28">
        <v>410</v>
      </c>
      <c r="F314" s="29" t="s">
        <v>90</v>
      </c>
      <c r="G314" s="29" t="s">
        <v>78</v>
      </c>
      <c r="H314" s="28">
        <v>820</v>
      </c>
    </row>
    <row r="315" spans="2:8" s="42" customFormat="1" ht="90" customHeight="1" x14ac:dyDescent="0.3">
      <c r="B315" s="17" t="s">
        <v>334</v>
      </c>
      <c r="C315" s="165"/>
      <c r="D315" s="163"/>
      <c r="E315" s="28">
        <v>330</v>
      </c>
      <c r="F315" s="29" t="s">
        <v>90</v>
      </c>
      <c r="G315" s="29" t="s">
        <v>78</v>
      </c>
      <c r="H315" s="28">
        <v>660</v>
      </c>
    </row>
    <row r="316" spans="2:8" s="42" customFormat="1" ht="90" customHeight="1" x14ac:dyDescent="0.3">
      <c r="B316" s="17" t="s">
        <v>335</v>
      </c>
      <c r="C316" s="165"/>
      <c r="D316" s="30"/>
      <c r="E316" s="28">
        <v>585</v>
      </c>
      <c r="F316" s="29" t="s">
        <v>90</v>
      </c>
      <c r="G316" s="29" t="s">
        <v>78</v>
      </c>
      <c r="H316" s="28">
        <v>1170</v>
      </c>
    </row>
    <row r="317" spans="2:8" s="42" customFormat="1" ht="88.95" customHeight="1" x14ac:dyDescent="0.3">
      <c r="B317" s="17" t="s">
        <v>336</v>
      </c>
      <c r="C317" s="165"/>
      <c r="D317" s="30"/>
      <c r="E317" s="28">
        <v>490</v>
      </c>
      <c r="F317" s="29" t="s">
        <v>90</v>
      </c>
      <c r="G317" s="29"/>
      <c r="H317" s="28"/>
    </row>
    <row r="318" spans="2:8" s="42" customFormat="1" ht="88.95" customHeight="1" x14ac:dyDescent="0.3">
      <c r="B318" s="17" t="s">
        <v>1331</v>
      </c>
      <c r="C318" s="165"/>
      <c r="D318" s="30"/>
      <c r="E318" s="28">
        <v>370</v>
      </c>
      <c r="F318" s="29" t="s">
        <v>90</v>
      </c>
      <c r="G318" s="29"/>
      <c r="H318" s="28"/>
    </row>
    <row r="319" spans="2:8" ht="24.6" x14ac:dyDescent="0.3">
      <c r="B319" s="268" t="s">
        <v>338</v>
      </c>
      <c r="C319" s="269"/>
      <c r="D319" s="270"/>
      <c r="E319" s="45"/>
      <c r="F319" s="159"/>
      <c r="G319" s="159"/>
      <c r="H319" s="45"/>
    </row>
    <row r="320" spans="2:8" ht="91.95" customHeight="1" x14ac:dyDescent="0.3">
      <c r="B320" s="17" t="s">
        <v>1332</v>
      </c>
      <c r="C320" s="31"/>
      <c r="D320" s="163"/>
      <c r="E320" s="28">
        <v>490</v>
      </c>
      <c r="F320" s="29" t="s">
        <v>124</v>
      </c>
      <c r="G320" s="29"/>
      <c r="H320" s="28"/>
    </row>
    <row r="321" spans="2:8" ht="89.4" customHeight="1" x14ac:dyDescent="0.3">
      <c r="B321" s="17" t="s">
        <v>339</v>
      </c>
      <c r="C321" s="31"/>
      <c r="D321" s="163"/>
      <c r="E321" s="28">
        <v>530</v>
      </c>
      <c r="F321" s="29" t="s">
        <v>124</v>
      </c>
      <c r="G321" s="29"/>
      <c r="H321" s="28"/>
    </row>
    <row r="322" spans="2:8" ht="89.4" customHeight="1" x14ac:dyDescent="0.3">
      <c r="B322" s="17" t="s">
        <v>340</v>
      </c>
      <c r="C322" s="31"/>
      <c r="D322" s="163"/>
      <c r="E322" s="28">
        <v>475</v>
      </c>
      <c r="F322" s="29" t="s">
        <v>124</v>
      </c>
      <c r="G322" s="29"/>
      <c r="H322" s="28"/>
    </row>
    <row r="323" spans="2:8" ht="89.4" customHeight="1" x14ac:dyDescent="0.3">
      <c r="B323" s="17" t="s">
        <v>341</v>
      </c>
      <c r="C323" s="31"/>
      <c r="D323" s="163"/>
      <c r="E323" s="28">
        <v>360</v>
      </c>
      <c r="F323" s="29" t="s">
        <v>124</v>
      </c>
      <c r="G323" s="29"/>
      <c r="H323" s="28"/>
    </row>
    <row r="324" spans="2:8" ht="89.4" customHeight="1" x14ac:dyDescent="0.3">
      <c r="B324" s="17" t="s">
        <v>342</v>
      </c>
      <c r="C324" s="31"/>
      <c r="D324" s="163"/>
      <c r="E324" s="28">
        <v>360</v>
      </c>
      <c r="F324" s="29" t="s">
        <v>124</v>
      </c>
      <c r="G324" s="29"/>
      <c r="H324" s="28"/>
    </row>
    <row r="325" spans="2:8" ht="89.4" customHeight="1" x14ac:dyDescent="0.3">
      <c r="B325" s="17" t="s">
        <v>343</v>
      </c>
      <c r="C325" s="31"/>
      <c r="D325" s="163"/>
      <c r="E325" s="28">
        <v>350</v>
      </c>
      <c r="F325" s="29" t="s">
        <v>124</v>
      </c>
      <c r="G325" s="29"/>
      <c r="H325" s="28"/>
    </row>
    <row r="326" spans="2:8" ht="89.4" customHeight="1" x14ac:dyDescent="0.3">
      <c r="B326" s="17" t="s">
        <v>344</v>
      </c>
      <c r="C326" s="31"/>
      <c r="D326" s="163"/>
      <c r="E326" s="28">
        <v>325</v>
      </c>
      <c r="F326" s="29" t="s">
        <v>124</v>
      </c>
      <c r="G326" s="29"/>
      <c r="H326" s="28"/>
    </row>
    <row r="327" spans="2:8" ht="89.4" customHeight="1" x14ac:dyDescent="0.3">
      <c r="B327" s="17" t="s">
        <v>345</v>
      </c>
      <c r="C327" s="31"/>
      <c r="D327" s="163"/>
      <c r="E327" s="28">
        <v>410</v>
      </c>
      <c r="F327" s="29" t="s">
        <v>124</v>
      </c>
      <c r="G327" s="29"/>
      <c r="H327" s="28"/>
    </row>
    <row r="328" spans="2:8" ht="89.4" customHeight="1" x14ac:dyDescent="0.3">
      <c r="B328" s="17" t="s">
        <v>346</v>
      </c>
      <c r="C328" s="31"/>
      <c r="D328" s="163"/>
      <c r="E328" s="28">
        <v>410</v>
      </c>
      <c r="F328" s="29" t="s">
        <v>124</v>
      </c>
      <c r="G328" s="29"/>
      <c r="H328" s="28"/>
    </row>
    <row r="329" spans="2:8" ht="89.4" customHeight="1" x14ac:dyDescent="0.3">
      <c r="B329" s="17" t="s">
        <v>347</v>
      </c>
      <c r="C329" s="31"/>
      <c r="D329" s="163"/>
      <c r="E329" s="28">
        <v>440</v>
      </c>
      <c r="F329" s="29" t="s">
        <v>90</v>
      </c>
      <c r="G329" s="29" t="s">
        <v>78</v>
      </c>
      <c r="H329" s="28">
        <v>880</v>
      </c>
    </row>
    <row r="330" spans="2:8" ht="89.4" customHeight="1" x14ac:dyDescent="0.3">
      <c r="B330" s="17" t="s">
        <v>348</v>
      </c>
      <c r="C330" s="31"/>
      <c r="D330" s="163"/>
      <c r="E330" s="28">
        <v>710</v>
      </c>
      <c r="F330" s="29" t="s">
        <v>349</v>
      </c>
      <c r="G330" s="29"/>
      <c r="H330" s="28"/>
    </row>
    <row r="331" spans="2:8" ht="116.4" customHeight="1" x14ac:dyDescent="0.3">
      <c r="B331" s="17" t="s">
        <v>350</v>
      </c>
      <c r="C331" s="31"/>
      <c r="D331" s="163"/>
      <c r="E331" s="28">
        <v>530</v>
      </c>
      <c r="F331" s="29" t="s">
        <v>77</v>
      </c>
      <c r="G331" s="29" t="s">
        <v>78</v>
      </c>
      <c r="H331" s="28">
        <v>1060</v>
      </c>
    </row>
    <row r="332" spans="2:8" ht="89.4" customHeight="1" x14ac:dyDescent="0.3">
      <c r="B332" s="17" t="s">
        <v>351</v>
      </c>
      <c r="C332" s="31"/>
      <c r="D332" s="163"/>
      <c r="E332" s="28">
        <v>520</v>
      </c>
      <c r="F332" s="29" t="s">
        <v>124</v>
      </c>
      <c r="G332" s="29"/>
      <c r="H332" s="28"/>
    </row>
    <row r="333" spans="2:8" ht="89.4" customHeight="1" x14ac:dyDescent="0.3">
      <c r="B333" s="17" t="s">
        <v>352</v>
      </c>
      <c r="C333" s="31"/>
      <c r="D333" s="163"/>
      <c r="E333" s="28">
        <v>585</v>
      </c>
      <c r="F333" s="29" t="s">
        <v>124</v>
      </c>
      <c r="G333" s="29"/>
      <c r="H333" s="28"/>
    </row>
    <row r="334" spans="2:8" ht="89.4" customHeight="1" x14ac:dyDescent="0.3">
      <c r="B334" s="17" t="s">
        <v>353</v>
      </c>
      <c r="C334" s="31"/>
      <c r="D334" s="163"/>
      <c r="E334" s="28">
        <v>585</v>
      </c>
      <c r="F334" s="29" t="s">
        <v>124</v>
      </c>
      <c r="G334" s="29"/>
      <c r="H334" s="28"/>
    </row>
    <row r="335" spans="2:8" ht="89.4" customHeight="1" x14ac:dyDescent="0.3">
      <c r="B335" s="17" t="s">
        <v>354</v>
      </c>
      <c r="C335" s="31"/>
      <c r="D335" s="163"/>
      <c r="E335" s="28">
        <v>450</v>
      </c>
      <c r="F335" s="29" t="s">
        <v>124</v>
      </c>
      <c r="G335" s="29"/>
      <c r="H335" s="28"/>
    </row>
    <row r="336" spans="2:8" ht="106.35" customHeight="1" x14ac:dyDescent="0.3">
      <c r="B336" s="17" t="s">
        <v>355</v>
      </c>
      <c r="C336" s="31"/>
      <c r="D336" s="163"/>
      <c r="E336" s="28">
        <v>1100</v>
      </c>
      <c r="F336" s="29" t="s">
        <v>124</v>
      </c>
      <c r="G336" s="29"/>
      <c r="H336" s="28"/>
    </row>
    <row r="337" spans="2:8" ht="106.35" customHeight="1" x14ac:dyDescent="0.3">
      <c r="B337" s="17" t="s">
        <v>356</v>
      </c>
      <c r="C337" s="31"/>
      <c r="D337" s="163"/>
      <c r="E337" s="28">
        <v>1100</v>
      </c>
      <c r="F337" s="29" t="s">
        <v>124</v>
      </c>
      <c r="G337" s="29"/>
      <c r="H337" s="28"/>
    </row>
    <row r="338" spans="2:8" ht="106.35" customHeight="1" x14ac:dyDescent="0.3">
      <c r="B338" s="17" t="s">
        <v>357</v>
      </c>
      <c r="C338" s="31"/>
      <c r="D338" s="163"/>
      <c r="E338" s="28">
        <v>1200</v>
      </c>
      <c r="F338" s="29" t="s">
        <v>349</v>
      </c>
      <c r="G338" s="29"/>
      <c r="H338" s="28"/>
    </row>
    <row r="339" spans="2:8" ht="106.35" customHeight="1" x14ac:dyDescent="0.3">
      <c r="B339" s="17" t="s">
        <v>358</v>
      </c>
      <c r="C339" s="31"/>
      <c r="D339" s="163"/>
      <c r="E339" s="28">
        <v>1200</v>
      </c>
      <c r="F339" s="29" t="s">
        <v>349</v>
      </c>
      <c r="G339" s="29"/>
      <c r="H339" s="28"/>
    </row>
    <row r="340" spans="2:8" ht="106.35" customHeight="1" x14ac:dyDescent="0.3">
      <c r="B340" s="17" t="s">
        <v>359</v>
      </c>
      <c r="C340" s="20"/>
      <c r="D340" s="163"/>
      <c r="E340" s="28">
        <v>765</v>
      </c>
      <c r="F340" s="29" t="s">
        <v>124</v>
      </c>
      <c r="G340" s="29"/>
      <c r="H340" s="28"/>
    </row>
    <row r="341" spans="2:8" ht="106.35" customHeight="1" x14ac:dyDescent="0.3">
      <c r="B341" s="17" t="s">
        <v>360</v>
      </c>
      <c r="C341" s="20"/>
      <c r="D341" s="163"/>
      <c r="E341" s="28">
        <v>765</v>
      </c>
      <c r="F341" s="29" t="s">
        <v>124</v>
      </c>
      <c r="G341" s="29"/>
      <c r="H341" s="28"/>
    </row>
    <row r="342" spans="2:8" ht="72.599999999999994" customHeight="1" x14ac:dyDescent="0.3">
      <c r="B342" s="17" t="s">
        <v>361</v>
      </c>
      <c r="C342" s="31"/>
      <c r="D342" s="163"/>
      <c r="E342" s="28">
        <v>890</v>
      </c>
      <c r="F342" s="29" t="s">
        <v>203</v>
      </c>
      <c r="G342" s="29"/>
      <c r="H342" s="28"/>
    </row>
    <row r="343" spans="2:8" ht="94.35" customHeight="1" x14ac:dyDescent="0.3">
      <c r="B343" s="17" t="s">
        <v>362</v>
      </c>
      <c r="C343" s="31"/>
      <c r="D343" s="163"/>
      <c r="E343" s="28">
        <v>550</v>
      </c>
      <c r="F343" s="29" t="s">
        <v>203</v>
      </c>
      <c r="G343" s="29"/>
      <c r="H343" s="28"/>
    </row>
    <row r="344" spans="2:8" ht="94.35" customHeight="1" x14ac:dyDescent="0.3">
      <c r="B344" s="17" t="s">
        <v>363</v>
      </c>
      <c r="C344" s="31"/>
      <c r="D344" s="163"/>
      <c r="E344" s="28">
        <v>520</v>
      </c>
      <c r="F344" s="29" t="s">
        <v>124</v>
      </c>
      <c r="G344" s="29"/>
      <c r="H344" s="28"/>
    </row>
    <row r="345" spans="2:8" ht="94.35" customHeight="1" x14ac:dyDescent="0.3">
      <c r="B345" s="17" t="s">
        <v>364</v>
      </c>
      <c r="C345" s="31"/>
      <c r="D345" s="163"/>
      <c r="E345" s="28">
        <v>760</v>
      </c>
      <c r="F345" s="29" t="s">
        <v>124</v>
      </c>
      <c r="G345" s="29"/>
      <c r="H345" s="28"/>
    </row>
    <row r="346" spans="2:8" ht="91.2" customHeight="1" x14ac:dyDescent="0.3">
      <c r="B346" s="153" t="s">
        <v>365</v>
      </c>
      <c r="C346" s="31"/>
      <c r="D346" s="163"/>
      <c r="E346" s="28">
        <v>1485</v>
      </c>
      <c r="F346" s="29" t="s">
        <v>124</v>
      </c>
      <c r="G346" s="29"/>
      <c r="H346" s="28"/>
    </row>
    <row r="347" spans="2:8" ht="91.2" customHeight="1" x14ac:dyDescent="0.3">
      <c r="B347" s="153" t="s">
        <v>366</v>
      </c>
      <c r="C347" s="31"/>
      <c r="D347" s="163"/>
      <c r="E347" s="28">
        <v>2480</v>
      </c>
      <c r="F347" s="29" t="s">
        <v>124</v>
      </c>
      <c r="G347" s="29"/>
      <c r="H347" s="28"/>
    </row>
    <row r="348" spans="2:8" ht="91.2" customHeight="1" x14ac:dyDescent="0.3">
      <c r="B348" s="153" t="s">
        <v>367</v>
      </c>
      <c r="C348" s="31"/>
      <c r="D348" s="163"/>
      <c r="E348" s="28">
        <v>1295</v>
      </c>
      <c r="F348" s="29" t="s">
        <v>124</v>
      </c>
      <c r="G348" s="29"/>
      <c r="H348" s="28"/>
    </row>
    <row r="349" spans="2:8" ht="91.2" customHeight="1" x14ac:dyDescent="0.3">
      <c r="B349" s="153" t="s">
        <v>1333</v>
      </c>
      <c r="C349" s="31"/>
      <c r="D349" s="163"/>
      <c r="E349" s="28">
        <v>1700</v>
      </c>
      <c r="F349" s="29" t="s">
        <v>124</v>
      </c>
      <c r="G349" s="29"/>
      <c r="H349" s="28"/>
    </row>
    <row r="350" spans="2:8" ht="24.6" x14ac:dyDescent="0.3">
      <c r="B350" s="268" t="s">
        <v>369</v>
      </c>
      <c r="C350" s="269"/>
      <c r="D350" s="270"/>
      <c r="E350" s="45"/>
      <c r="F350" s="159"/>
      <c r="G350" s="159"/>
      <c r="H350" s="159"/>
    </row>
    <row r="351" spans="2:8" ht="24.6" x14ac:dyDescent="0.3">
      <c r="B351" s="283" t="s">
        <v>370</v>
      </c>
      <c r="C351" s="284"/>
      <c r="D351" s="285"/>
      <c r="E351" s="61"/>
      <c r="F351" s="62"/>
      <c r="G351" s="62"/>
      <c r="H351" s="63"/>
    </row>
    <row r="352" spans="2:8" ht="111" customHeight="1" x14ac:dyDescent="0.3">
      <c r="B352" s="17" t="s">
        <v>371</v>
      </c>
      <c r="C352" s="165"/>
      <c r="D352" s="290" t="s">
        <v>372</v>
      </c>
      <c r="E352" s="28">
        <v>980</v>
      </c>
      <c r="F352" s="29" t="s">
        <v>1408</v>
      </c>
      <c r="G352" s="29"/>
      <c r="H352" s="28"/>
    </row>
    <row r="353" spans="2:8" ht="111" customHeight="1" x14ac:dyDescent="0.3">
      <c r="B353" s="17" t="s">
        <v>373</v>
      </c>
      <c r="C353" s="165"/>
      <c r="D353" s="291"/>
      <c r="E353" s="28">
        <v>780</v>
      </c>
      <c r="F353" s="29" t="s">
        <v>77</v>
      </c>
      <c r="G353" s="29"/>
      <c r="H353" s="28"/>
    </row>
    <row r="354" spans="2:8" ht="111" customHeight="1" x14ac:dyDescent="0.3">
      <c r="B354" s="17" t="s">
        <v>374</v>
      </c>
      <c r="C354" s="165"/>
      <c r="D354" s="291"/>
      <c r="E354" s="28">
        <v>299</v>
      </c>
      <c r="F354" s="29" t="s">
        <v>375</v>
      </c>
      <c r="G354" s="29"/>
      <c r="H354" s="28"/>
    </row>
    <row r="355" spans="2:8" ht="111" customHeight="1" x14ac:dyDescent="0.3">
      <c r="B355" s="17" t="s">
        <v>376</v>
      </c>
      <c r="C355" s="165"/>
      <c r="D355" s="291"/>
      <c r="E355" s="28">
        <v>1000</v>
      </c>
      <c r="F355" s="29" t="s">
        <v>249</v>
      </c>
      <c r="G355" s="29"/>
      <c r="H355" s="28"/>
    </row>
    <row r="356" spans="2:8" ht="111" customHeight="1" x14ac:dyDescent="0.3">
      <c r="B356" s="17" t="s">
        <v>377</v>
      </c>
      <c r="C356" s="165"/>
      <c r="D356" s="291"/>
      <c r="E356" s="28">
        <v>1650</v>
      </c>
      <c r="F356" s="29" t="s">
        <v>249</v>
      </c>
      <c r="G356" s="29"/>
      <c r="H356" s="28"/>
    </row>
    <row r="357" spans="2:8" ht="111" customHeight="1" x14ac:dyDescent="0.3">
      <c r="B357" s="17" t="s">
        <v>378</v>
      </c>
      <c r="C357" s="165"/>
      <c r="D357" s="160"/>
      <c r="E357" s="28">
        <v>450</v>
      </c>
      <c r="F357" s="29" t="s">
        <v>77</v>
      </c>
      <c r="G357" s="29" t="s">
        <v>78</v>
      </c>
      <c r="H357" s="28">
        <v>900</v>
      </c>
    </row>
    <row r="358" spans="2:8" ht="111" customHeight="1" x14ac:dyDescent="0.3">
      <c r="B358" s="17" t="s">
        <v>379</v>
      </c>
      <c r="C358" s="165"/>
      <c r="D358" s="46"/>
      <c r="E358" s="28">
        <v>480</v>
      </c>
      <c r="F358" s="29" t="s">
        <v>77</v>
      </c>
      <c r="G358" s="29" t="s">
        <v>78</v>
      </c>
      <c r="H358" s="28">
        <v>960</v>
      </c>
    </row>
    <row r="359" spans="2:8" ht="111" customHeight="1" x14ac:dyDescent="0.3">
      <c r="B359" s="17" t="s">
        <v>380</v>
      </c>
      <c r="C359" s="165"/>
      <c r="D359" s="46"/>
      <c r="E359" s="28">
        <v>450</v>
      </c>
      <c r="F359" s="29" t="s">
        <v>116</v>
      </c>
      <c r="G359" s="29"/>
      <c r="H359" s="28"/>
    </row>
    <row r="360" spans="2:8" ht="111" customHeight="1" x14ac:dyDescent="0.3">
      <c r="B360" s="17" t="s">
        <v>381</v>
      </c>
      <c r="C360" s="165"/>
      <c r="D360" s="46"/>
      <c r="E360" s="28">
        <v>300</v>
      </c>
      <c r="F360" s="29" t="s">
        <v>77</v>
      </c>
      <c r="G360" s="29" t="s">
        <v>78</v>
      </c>
      <c r="H360" s="28">
        <v>600</v>
      </c>
    </row>
    <row r="361" spans="2:8" ht="111" customHeight="1" x14ac:dyDescent="0.3">
      <c r="B361" s="17" t="s">
        <v>382</v>
      </c>
      <c r="C361" s="165"/>
      <c r="D361" s="46"/>
      <c r="E361" s="28">
        <v>295</v>
      </c>
      <c r="F361" s="29" t="s">
        <v>77</v>
      </c>
      <c r="G361" s="29" t="s">
        <v>78</v>
      </c>
      <c r="H361" s="28">
        <v>590</v>
      </c>
    </row>
    <row r="362" spans="2:8" ht="88.65" customHeight="1" x14ac:dyDescent="0.3">
      <c r="B362" s="17" t="s">
        <v>383</v>
      </c>
      <c r="C362" s="165"/>
      <c r="D362" s="163"/>
      <c r="E362" s="28">
        <v>1300</v>
      </c>
      <c r="F362" s="29" t="s">
        <v>77</v>
      </c>
      <c r="G362" s="29"/>
      <c r="H362" s="28"/>
    </row>
    <row r="363" spans="2:8" ht="111.6" customHeight="1" x14ac:dyDescent="0.3">
      <c r="B363" s="17" t="s">
        <v>384</v>
      </c>
      <c r="C363" s="165"/>
      <c r="D363" s="46"/>
      <c r="E363" s="28">
        <v>530</v>
      </c>
      <c r="F363" s="29" t="s">
        <v>218</v>
      </c>
      <c r="G363" s="29"/>
      <c r="H363" s="28"/>
    </row>
    <row r="364" spans="2:8" ht="155.4" customHeight="1" x14ac:dyDescent="0.3">
      <c r="B364" s="17" t="s">
        <v>385</v>
      </c>
      <c r="C364" s="31"/>
      <c r="D364" s="163"/>
      <c r="E364" s="28">
        <v>765</v>
      </c>
      <c r="F364" s="29" t="s">
        <v>218</v>
      </c>
      <c r="G364" s="29"/>
      <c r="H364" s="28"/>
    </row>
    <row r="365" spans="2:8" ht="155.4" customHeight="1" x14ac:dyDescent="0.3">
      <c r="B365" s="64" t="s">
        <v>386</v>
      </c>
      <c r="C365" s="65"/>
      <c r="D365" s="163"/>
      <c r="E365" s="28">
        <v>1470</v>
      </c>
      <c r="F365" s="29" t="s">
        <v>218</v>
      </c>
      <c r="G365" s="29"/>
      <c r="H365" s="28"/>
    </row>
    <row r="366" spans="2:8" ht="155.4" customHeight="1" x14ac:dyDescent="0.3">
      <c r="B366" s="17" t="s">
        <v>387</v>
      </c>
      <c r="C366" s="31"/>
      <c r="D366" s="163"/>
      <c r="E366" s="28">
        <v>1085</v>
      </c>
      <c r="F366" s="29" t="s">
        <v>218</v>
      </c>
      <c r="G366" s="29"/>
      <c r="H366" s="28"/>
    </row>
    <row r="367" spans="2:8" ht="111.6" customHeight="1" x14ac:dyDescent="0.3">
      <c r="B367" s="17" t="s">
        <v>388</v>
      </c>
      <c r="C367" s="31"/>
      <c r="D367" s="163"/>
      <c r="E367" s="28">
        <v>1045</v>
      </c>
      <c r="F367" s="29" t="s">
        <v>77</v>
      </c>
      <c r="G367" s="29"/>
      <c r="H367" s="28"/>
    </row>
    <row r="368" spans="2:8" ht="111.6" customHeight="1" x14ac:dyDescent="0.3">
      <c r="B368" s="17" t="s">
        <v>1334</v>
      </c>
      <c r="C368" s="31"/>
      <c r="D368" s="163"/>
      <c r="E368" s="28">
        <v>1690</v>
      </c>
      <c r="F368" s="29" t="s">
        <v>249</v>
      </c>
      <c r="G368" s="29"/>
      <c r="H368" s="28"/>
    </row>
    <row r="369" spans="2:8" ht="24.6" x14ac:dyDescent="0.3">
      <c r="B369" s="283" t="s">
        <v>390</v>
      </c>
      <c r="C369" s="284"/>
      <c r="D369" s="285"/>
      <c r="E369" s="61"/>
      <c r="F369" s="62"/>
      <c r="G369" s="62"/>
      <c r="H369" s="63"/>
    </row>
    <row r="370" spans="2:8" ht="24.6" x14ac:dyDescent="0.3">
      <c r="B370" s="275" t="s">
        <v>391</v>
      </c>
      <c r="C370" s="276"/>
      <c r="D370" s="277"/>
      <c r="E370" s="32"/>
      <c r="F370" s="66"/>
      <c r="G370" s="66"/>
      <c r="H370" s="67"/>
    </row>
    <row r="371" spans="2:8" ht="82.65" customHeight="1" x14ac:dyDescent="0.3">
      <c r="B371" s="17" t="s">
        <v>392</v>
      </c>
      <c r="C371" s="165"/>
      <c r="D371" s="46"/>
      <c r="E371" s="28">
        <v>330</v>
      </c>
      <c r="F371" s="29" t="s">
        <v>77</v>
      </c>
      <c r="G371" s="29"/>
      <c r="H371" s="28"/>
    </row>
    <row r="372" spans="2:8" ht="82.65" customHeight="1" x14ac:dyDescent="0.3">
      <c r="B372" s="17" t="s">
        <v>393</v>
      </c>
      <c r="C372" s="165"/>
      <c r="D372" s="46"/>
      <c r="E372" s="28">
        <v>270</v>
      </c>
      <c r="F372" s="29" t="s">
        <v>77</v>
      </c>
      <c r="G372" s="29"/>
      <c r="H372" s="28"/>
    </row>
    <row r="373" spans="2:8" ht="82.65" customHeight="1" x14ac:dyDescent="0.3">
      <c r="B373" s="17" t="s">
        <v>394</v>
      </c>
      <c r="C373" s="31"/>
      <c r="D373" s="46"/>
      <c r="E373" s="28">
        <v>470</v>
      </c>
      <c r="F373" s="29" t="s">
        <v>156</v>
      </c>
      <c r="G373" s="29"/>
      <c r="H373" s="28"/>
    </row>
    <row r="374" spans="2:8" ht="73.8" x14ac:dyDescent="0.3">
      <c r="B374" s="153" t="s">
        <v>395</v>
      </c>
      <c r="C374" s="31"/>
      <c r="D374" s="46"/>
      <c r="E374" s="28">
        <v>935</v>
      </c>
      <c r="F374" s="29" t="s">
        <v>396</v>
      </c>
      <c r="G374" s="29"/>
      <c r="H374" s="28"/>
    </row>
    <row r="375" spans="2:8" ht="24.6" x14ac:dyDescent="0.3">
      <c r="B375" s="275" t="s">
        <v>397</v>
      </c>
      <c r="C375" s="276"/>
      <c r="D375" s="277"/>
      <c r="E375" s="51"/>
      <c r="F375" s="66"/>
      <c r="G375" s="66"/>
      <c r="H375" s="67"/>
    </row>
    <row r="376" spans="2:8" s="42" customFormat="1" ht="90" customHeight="1" x14ac:dyDescent="0.3">
      <c r="B376" s="17" t="s">
        <v>398</v>
      </c>
      <c r="C376" s="165"/>
      <c r="D376" s="46"/>
      <c r="E376" s="28">
        <v>360</v>
      </c>
      <c r="F376" s="29" t="s">
        <v>77</v>
      </c>
      <c r="G376" s="29"/>
      <c r="H376" s="28"/>
    </row>
    <row r="377" spans="2:8" s="42" customFormat="1" ht="90" customHeight="1" x14ac:dyDescent="0.3">
      <c r="B377" s="17" t="s">
        <v>399</v>
      </c>
      <c r="C377" s="165"/>
      <c r="D377" s="46"/>
      <c r="E377" s="28">
        <v>495</v>
      </c>
      <c r="F377" s="29" t="s">
        <v>77</v>
      </c>
      <c r="G377" s="29"/>
      <c r="H377" s="28"/>
    </row>
    <row r="378" spans="2:8" ht="90" customHeight="1" x14ac:dyDescent="0.3">
      <c r="B378" s="17" t="s">
        <v>400</v>
      </c>
      <c r="C378" s="165"/>
      <c r="D378" s="46"/>
      <c r="E378" s="28">
        <v>380</v>
      </c>
      <c r="F378" s="29" t="s">
        <v>77</v>
      </c>
      <c r="G378" s="29"/>
      <c r="H378" s="28"/>
    </row>
    <row r="379" spans="2:8" ht="90" customHeight="1" x14ac:dyDescent="0.3">
      <c r="B379" s="17" t="s">
        <v>401</v>
      </c>
      <c r="C379" s="165"/>
      <c r="D379" s="46"/>
      <c r="E379" s="28">
        <v>410</v>
      </c>
      <c r="F379" s="29" t="s">
        <v>77</v>
      </c>
      <c r="G379" s="29"/>
      <c r="H379" s="28"/>
    </row>
    <row r="380" spans="2:8" ht="90" customHeight="1" x14ac:dyDescent="0.3">
      <c r="B380" s="17" t="s">
        <v>402</v>
      </c>
      <c r="C380" s="165"/>
      <c r="D380" s="46"/>
      <c r="E380" s="28">
        <v>420</v>
      </c>
      <c r="F380" s="29" t="s">
        <v>77</v>
      </c>
      <c r="G380" s="29"/>
      <c r="H380" s="28"/>
    </row>
    <row r="381" spans="2:8" ht="90" customHeight="1" x14ac:dyDescent="0.3">
      <c r="B381" s="17" t="s">
        <v>403</v>
      </c>
      <c r="C381" s="165"/>
      <c r="D381" s="46"/>
      <c r="E381" s="28">
        <v>390</v>
      </c>
      <c r="F381" s="29" t="s">
        <v>77</v>
      </c>
      <c r="G381" s="29"/>
      <c r="H381" s="28"/>
    </row>
    <row r="382" spans="2:8" ht="90" customHeight="1" x14ac:dyDescent="0.3">
      <c r="B382" s="17" t="s">
        <v>404</v>
      </c>
      <c r="C382" s="165"/>
      <c r="D382" s="46"/>
      <c r="E382" s="28">
        <v>350</v>
      </c>
      <c r="F382" s="29" t="s">
        <v>77</v>
      </c>
      <c r="G382" s="29"/>
      <c r="H382" s="28"/>
    </row>
    <row r="383" spans="2:8" s="42" customFormat="1" ht="90" customHeight="1" x14ac:dyDescent="0.3">
      <c r="B383" s="17" t="s">
        <v>405</v>
      </c>
      <c r="C383" s="31"/>
      <c r="D383" s="46"/>
      <c r="E383" s="28">
        <v>780</v>
      </c>
      <c r="F383" s="29" t="s">
        <v>156</v>
      </c>
      <c r="G383" s="29"/>
      <c r="H383" s="28"/>
    </row>
    <row r="384" spans="2:8" s="42" customFormat="1" ht="90" customHeight="1" x14ac:dyDescent="0.3">
      <c r="B384" s="17" t="s">
        <v>406</v>
      </c>
      <c r="C384" s="31"/>
      <c r="D384" s="41"/>
      <c r="E384" s="28">
        <v>990</v>
      </c>
      <c r="F384" s="29" t="s">
        <v>156</v>
      </c>
      <c r="G384" s="29"/>
      <c r="H384" s="28"/>
    </row>
    <row r="385" spans="2:8" s="42" customFormat="1" ht="119.4" customHeight="1" x14ac:dyDescent="0.3">
      <c r="B385" s="153" t="s">
        <v>1335</v>
      </c>
      <c r="C385" s="31"/>
      <c r="D385" s="41"/>
      <c r="E385" s="28">
        <v>1290</v>
      </c>
      <c r="F385" s="29" t="s">
        <v>156</v>
      </c>
      <c r="G385" s="29"/>
      <c r="H385" s="28"/>
    </row>
    <row r="386" spans="2:8" s="42" customFormat="1" ht="119.4" customHeight="1" x14ac:dyDescent="0.3">
      <c r="B386" s="153" t="s">
        <v>408</v>
      </c>
      <c r="C386" s="31"/>
      <c r="D386" s="41"/>
      <c r="E386" s="28">
        <v>650</v>
      </c>
      <c r="F386" s="29" t="s">
        <v>396</v>
      </c>
      <c r="G386" s="29"/>
      <c r="H386" s="28"/>
    </row>
    <row r="387" spans="2:8" s="42" customFormat="1" ht="119.4" customHeight="1" x14ac:dyDescent="0.3">
      <c r="B387" s="153" t="s">
        <v>395</v>
      </c>
      <c r="C387" s="31"/>
      <c r="D387" s="41"/>
      <c r="E387" s="28">
        <v>935</v>
      </c>
      <c r="F387" s="29" t="s">
        <v>396</v>
      </c>
      <c r="G387" s="29"/>
      <c r="H387" s="28"/>
    </row>
    <row r="388" spans="2:8" s="42" customFormat="1" ht="24.6" x14ac:dyDescent="0.3">
      <c r="B388" s="275" t="s">
        <v>409</v>
      </c>
      <c r="C388" s="276"/>
      <c r="D388" s="277"/>
      <c r="E388" s="51"/>
      <c r="F388" s="66"/>
      <c r="G388" s="66"/>
      <c r="H388" s="68"/>
    </row>
    <row r="389" spans="2:8" s="42" customFormat="1" ht="90" customHeight="1" x14ac:dyDescent="0.3">
      <c r="B389" s="17" t="s">
        <v>1401</v>
      </c>
      <c r="C389" s="31"/>
      <c r="D389" s="46"/>
      <c r="E389" s="28">
        <v>410</v>
      </c>
      <c r="F389" s="29" t="s">
        <v>396</v>
      </c>
      <c r="G389" s="29"/>
      <c r="H389" s="28"/>
    </row>
    <row r="390" spans="2:8" s="42" customFormat="1" ht="90" customHeight="1" x14ac:dyDescent="0.3">
      <c r="B390" s="17" t="s">
        <v>410</v>
      </c>
      <c r="C390" s="31"/>
      <c r="D390" s="46"/>
      <c r="E390" s="28">
        <v>1085</v>
      </c>
      <c r="F390" s="29" t="s">
        <v>122</v>
      </c>
      <c r="G390" s="29"/>
      <c r="H390" s="28"/>
    </row>
    <row r="391" spans="2:8" s="42" customFormat="1" ht="90" customHeight="1" x14ac:dyDescent="0.3">
      <c r="B391" s="17" t="s">
        <v>411</v>
      </c>
      <c r="C391" s="31"/>
      <c r="D391" s="46"/>
      <c r="E391" s="28">
        <v>1150</v>
      </c>
      <c r="F391" s="29" t="s">
        <v>156</v>
      </c>
      <c r="G391" s="29"/>
      <c r="H391" s="28"/>
    </row>
    <row r="392" spans="2:8" s="42" customFormat="1" ht="90" customHeight="1" x14ac:dyDescent="0.3">
      <c r="B392" s="17" t="s">
        <v>1342</v>
      </c>
      <c r="C392" s="31"/>
      <c r="D392" s="46"/>
      <c r="E392" s="28">
        <v>750</v>
      </c>
      <c r="F392" s="29" t="s">
        <v>156</v>
      </c>
      <c r="G392" s="29"/>
      <c r="H392" s="28"/>
    </row>
    <row r="393" spans="2:8" s="42" customFormat="1" ht="90" customHeight="1" x14ac:dyDescent="0.3">
      <c r="B393" s="17" t="s">
        <v>412</v>
      </c>
      <c r="C393" s="31"/>
      <c r="D393" s="46"/>
      <c r="E393" s="28">
        <v>1635</v>
      </c>
      <c r="F393" s="29" t="s">
        <v>156</v>
      </c>
      <c r="G393" s="29"/>
      <c r="H393" s="28"/>
    </row>
    <row r="394" spans="2:8" s="42" customFormat="1" ht="99.6" customHeight="1" x14ac:dyDescent="0.3">
      <c r="B394" s="153" t="s">
        <v>413</v>
      </c>
      <c r="C394" s="31"/>
      <c r="D394" s="46"/>
      <c r="E394" s="28">
        <v>2365</v>
      </c>
      <c r="F394" s="29" t="s">
        <v>156</v>
      </c>
      <c r="G394" s="29"/>
      <c r="H394" s="28"/>
    </row>
    <row r="395" spans="2:8" s="42" customFormat="1" ht="99.6" customHeight="1" x14ac:dyDescent="0.3">
      <c r="B395" s="153" t="s">
        <v>408</v>
      </c>
      <c r="C395" s="31"/>
      <c r="D395" s="46"/>
      <c r="E395" s="28">
        <v>650</v>
      </c>
      <c r="F395" s="29" t="s">
        <v>396</v>
      </c>
      <c r="G395" s="29"/>
      <c r="H395" s="28"/>
    </row>
    <row r="396" spans="2:8" s="42" customFormat="1" ht="73.8" x14ac:dyDescent="0.3">
      <c r="B396" s="153" t="s">
        <v>395</v>
      </c>
      <c r="C396" s="31"/>
      <c r="D396" s="46"/>
      <c r="E396" s="28">
        <v>935</v>
      </c>
      <c r="F396" s="29" t="s">
        <v>396</v>
      </c>
      <c r="G396" s="29"/>
      <c r="H396" s="28"/>
    </row>
    <row r="397" spans="2:8" s="42" customFormat="1" ht="24.6" x14ac:dyDescent="0.3">
      <c r="B397" s="275" t="s">
        <v>414</v>
      </c>
      <c r="C397" s="276"/>
      <c r="D397" s="277"/>
      <c r="E397" s="51"/>
      <c r="F397" s="66"/>
      <c r="G397" s="66"/>
      <c r="H397" s="68"/>
    </row>
    <row r="398" spans="2:8" ht="60" customHeight="1" x14ac:dyDescent="0.3">
      <c r="B398" s="17" t="s">
        <v>1343</v>
      </c>
      <c r="C398" s="165"/>
      <c r="D398" s="46"/>
      <c r="E398" s="28">
        <v>1010</v>
      </c>
      <c r="F398" s="29" t="s">
        <v>266</v>
      </c>
      <c r="G398" s="29"/>
      <c r="H398" s="28"/>
    </row>
    <row r="399" spans="2:8" ht="86.25" customHeight="1" x14ac:dyDescent="0.3">
      <c r="B399" s="17" t="s">
        <v>1344</v>
      </c>
      <c r="C399" s="31"/>
      <c r="D399" s="46"/>
      <c r="E399" s="28">
        <v>430</v>
      </c>
      <c r="F399" s="29" t="s">
        <v>156</v>
      </c>
      <c r="G399" s="29"/>
      <c r="H399" s="28"/>
    </row>
    <row r="400" spans="2:8" s="42" customFormat="1" ht="60" customHeight="1" x14ac:dyDescent="0.3">
      <c r="B400" s="17" t="s">
        <v>415</v>
      </c>
      <c r="C400" s="31"/>
      <c r="D400" s="46"/>
      <c r="E400" s="28">
        <v>605</v>
      </c>
      <c r="F400" s="29" t="s">
        <v>156</v>
      </c>
      <c r="G400" s="29"/>
      <c r="H400" s="28"/>
    </row>
    <row r="401" spans="2:8" s="42" customFormat="1" ht="78.599999999999994" customHeight="1" x14ac:dyDescent="0.3">
      <c r="B401" s="17" t="s">
        <v>1345</v>
      </c>
      <c r="C401" s="31"/>
      <c r="D401" s="46"/>
      <c r="E401" s="28">
        <v>350</v>
      </c>
      <c r="F401" s="29" t="s">
        <v>156</v>
      </c>
      <c r="G401" s="29"/>
      <c r="H401" s="28"/>
    </row>
    <row r="402" spans="2:8" ht="24.6" x14ac:dyDescent="0.3">
      <c r="B402" s="283" t="s">
        <v>416</v>
      </c>
      <c r="C402" s="284"/>
      <c r="D402" s="285"/>
      <c r="E402" s="61"/>
      <c r="F402" s="62"/>
      <c r="G402" s="62"/>
      <c r="H402" s="63"/>
    </row>
    <row r="403" spans="2:8" s="42" customFormat="1" ht="96" customHeight="1" x14ac:dyDescent="0.3">
      <c r="B403" s="17" t="s">
        <v>417</v>
      </c>
      <c r="C403" s="165"/>
      <c r="D403" s="46"/>
      <c r="E403" s="28">
        <v>280</v>
      </c>
      <c r="F403" s="29" t="s">
        <v>116</v>
      </c>
      <c r="G403" s="29"/>
      <c r="H403" s="28"/>
    </row>
    <row r="404" spans="2:8" ht="96" customHeight="1" x14ac:dyDescent="0.3">
      <c r="B404" s="17" t="s">
        <v>418</v>
      </c>
      <c r="C404" s="165"/>
      <c r="D404" s="46"/>
      <c r="E404" s="28">
        <v>280</v>
      </c>
      <c r="F404" s="29" t="s">
        <v>77</v>
      </c>
      <c r="G404" s="29"/>
      <c r="H404" s="28"/>
    </row>
    <row r="405" spans="2:8" ht="96" customHeight="1" x14ac:dyDescent="0.3">
      <c r="B405" s="17" t="s">
        <v>419</v>
      </c>
      <c r="C405" s="165"/>
      <c r="D405" s="46"/>
      <c r="E405" s="28">
        <v>280</v>
      </c>
      <c r="F405" s="29" t="s">
        <v>116</v>
      </c>
      <c r="G405" s="29"/>
      <c r="H405" s="28"/>
    </row>
    <row r="406" spans="2:8" s="42" customFormat="1" ht="144.6" customHeight="1" x14ac:dyDescent="0.3">
      <c r="B406" s="17" t="s">
        <v>420</v>
      </c>
      <c r="C406" s="31"/>
      <c r="D406" s="46" t="s">
        <v>1446</v>
      </c>
      <c r="E406" s="28">
        <v>390</v>
      </c>
      <c r="F406" s="29" t="s">
        <v>156</v>
      </c>
      <c r="G406" s="29"/>
      <c r="H406" s="28"/>
    </row>
    <row r="407" spans="2:8" s="42" customFormat="1" ht="90" customHeight="1" x14ac:dyDescent="0.3">
      <c r="B407" s="17" t="s">
        <v>421</v>
      </c>
      <c r="C407" s="31"/>
      <c r="D407" s="69"/>
      <c r="E407" s="28">
        <v>300</v>
      </c>
      <c r="F407" s="29" t="s">
        <v>266</v>
      </c>
      <c r="G407" s="29"/>
      <c r="H407" s="28"/>
    </row>
    <row r="408" spans="2:8" s="42" customFormat="1" ht="90" customHeight="1" x14ac:dyDescent="0.3">
      <c r="B408" s="17" t="s">
        <v>422</v>
      </c>
      <c r="C408" s="31"/>
      <c r="D408" s="69"/>
      <c r="E408" s="28">
        <v>290</v>
      </c>
      <c r="F408" s="29" t="s">
        <v>266</v>
      </c>
      <c r="G408" s="29"/>
      <c r="H408" s="28"/>
    </row>
    <row r="409" spans="2:8" s="42" customFormat="1" ht="112.95" customHeight="1" x14ac:dyDescent="0.3">
      <c r="B409" s="17" t="s">
        <v>1346</v>
      </c>
      <c r="C409" s="31"/>
      <c r="D409" s="41"/>
      <c r="E409" s="28">
        <v>480</v>
      </c>
      <c r="F409" s="29" t="s">
        <v>156</v>
      </c>
      <c r="G409" s="29"/>
      <c r="H409" s="28"/>
    </row>
    <row r="410" spans="2:8" ht="90" customHeight="1" x14ac:dyDescent="0.3">
      <c r="B410" s="17" t="s">
        <v>423</v>
      </c>
      <c r="C410" s="165"/>
      <c r="D410" s="46"/>
      <c r="E410" s="28">
        <v>280</v>
      </c>
      <c r="F410" s="29" t="s">
        <v>77</v>
      </c>
      <c r="G410" s="29"/>
      <c r="H410" s="28"/>
    </row>
    <row r="411" spans="2:8" ht="90" customHeight="1" x14ac:dyDescent="0.3">
      <c r="B411" s="17" t="s">
        <v>424</v>
      </c>
      <c r="C411" s="165"/>
      <c r="D411" s="46"/>
      <c r="E411" s="28">
        <v>280</v>
      </c>
      <c r="F411" s="29" t="s">
        <v>77</v>
      </c>
      <c r="G411" s="29"/>
      <c r="H411" s="28"/>
    </row>
    <row r="412" spans="2:8" ht="90" customHeight="1" x14ac:dyDescent="0.3">
      <c r="B412" s="17" t="s">
        <v>425</v>
      </c>
      <c r="C412" s="165"/>
      <c r="D412" s="46"/>
      <c r="E412" s="28">
        <v>460</v>
      </c>
      <c r="F412" s="29" t="s">
        <v>122</v>
      </c>
      <c r="G412" s="29"/>
      <c r="H412" s="28"/>
    </row>
    <row r="413" spans="2:8" ht="90" customHeight="1" x14ac:dyDescent="0.3">
      <c r="B413" s="17" t="s">
        <v>426</v>
      </c>
      <c r="C413" s="165"/>
      <c r="D413" s="46"/>
      <c r="E413" s="28">
        <v>290</v>
      </c>
      <c r="F413" s="29" t="s">
        <v>77</v>
      </c>
      <c r="G413" s="29"/>
      <c r="H413" s="28"/>
    </row>
    <row r="414" spans="2:8" ht="90" customHeight="1" x14ac:dyDescent="0.3">
      <c r="B414" s="17" t="s">
        <v>427</v>
      </c>
      <c r="C414" s="165"/>
      <c r="D414" s="46"/>
      <c r="E414" s="28">
        <v>290</v>
      </c>
      <c r="F414" s="29" t="s">
        <v>77</v>
      </c>
      <c r="G414" s="29"/>
      <c r="H414" s="28"/>
    </row>
    <row r="415" spans="2:8" ht="90" customHeight="1" x14ac:dyDescent="0.3">
      <c r="B415" s="17" t="s">
        <v>428</v>
      </c>
      <c r="C415" s="165"/>
      <c r="D415" s="46"/>
      <c r="E415" s="28">
        <v>620</v>
      </c>
      <c r="F415" s="29" t="s">
        <v>77</v>
      </c>
      <c r="G415" s="29"/>
      <c r="H415" s="28"/>
    </row>
    <row r="416" spans="2:8" s="71" customFormat="1" ht="90" customHeight="1" x14ac:dyDescent="0.3">
      <c r="B416" s="17" t="s">
        <v>1347</v>
      </c>
      <c r="C416" s="31"/>
      <c r="D416" s="70"/>
      <c r="E416" s="28">
        <v>400</v>
      </c>
      <c r="F416" s="29" t="s">
        <v>156</v>
      </c>
      <c r="G416" s="29"/>
      <c r="H416" s="28"/>
    </row>
    <row r="417" spans="2:8" ht="90" customHeight="1" x14ac:dyDescent="0.3">
      <c r="B417" s="17" t="s">
        <v>429</v>
      </c>
      <c r="C417" s="165"/>
      <c r="D417" s="46"/>
      <c r="E417" s="28">
        <v>290</v>
      </c>
      <c r="F417" s="29" t="s">
        <v>77</v>
      </c>
      <c r="G417" s="29"/>
      <c r="H417" s="28"/>
    </row>
    <row r="418" spans="2:8" ht="90" customHeight="1" x14ac:dyDescent="0.3">
      <c r="B418" s="17" t="s">
        <v>430</v>
      </c>
      <c r="C418" s="165"/>
      <c r="D418" s="46"/>
      <c r="E418" s="28">
        <v>290</v>
      </c>
      <c r="F418" s="29" t="s">
        <v>77</v>
      </c>
      <c r="G418" s="29"/>
      <c r="H418" s="28"/>
    </row>
    <row r="419" spans="2:8" ht="90" customHeight="1" x14ac:dyDescent="0.3">
      <c r="B419" s="17" t="s">
        <v>431</v>
      </c>
      <c r="C419" s="165"/>
      <c r="D419" s="46"/>
      <c r="E419" s="28">
        <v>650</v>
      </c>
      <c r="F419" s="29" t="s">
        <v>77</v>
      </c>
      <c r="G419" s="29"/>
      <c r="H419" s="28"/>
    </row>
    <row r="420" spans="2:8" s="42" customFormat="1" ht="90" customHeight="1" x14ac:dyDescent="0.3">
      <c r="B420" s="17" t="s">
        <v>1348</v>
      </c>
      <c r="C420" s="31"/>
      <c r="D420" s="69"/>
      <c r="E420" s="28">
        <v>410</v>
      </c>
      <c r="F420" s="29" t="s">
        <v>156</v>
      </c>
      <c r="G420" s="29"/>
      <c r="H420" s="28"/>
    </row>
    <row r="421" spans="2:8" s="42" customFormat="1" ht="90" customHeight="1" x14ac:dyDescent="0.3">
      <c r="B421" s="17" t="s">
        <v>432</v>
      </c>
      <c r="C421" s="31"/>
      <c r="D421" s="164"/>
      <c r="E421" s="28">
        <v>595</v>
      </c>
      <c r="F421" s="29" t="s">
        <v>122</v>
      </c>
      <c r="G421" s="29"/>
      <c r="H421" s="28"/>
    </row>
    <row r="422" spans="2:8" s="42" customFormat="1" ht="90" customHeight="1" x14ac:dyDescent="0.3">
      <c r="B422" s="17" t="s">
        <v>433</v>
      </c>
      <c r="C422" s="31"/>
      <c r="D422" s="164"/>
      <c r="E422" s="28">
        <v>595</v>
      </c>
      <c r="F422" s="29" t="s">
        <v>122</v>
      </c>
      <c r="G422" s="29"/>
      <c r="H422" s="28"/>
    </row>
    <row r="423" spans="2:8" s="42" customFormat="1" ht="118.2" customHeight="1" x14ac:dyDescent="0.3">
      <c r="B423" s="17" t="s">
        <v>1349</v>
      </c>
      <c r="C423" s="31"/>
      <c r="D423" s="69"/>
      <c r="E423" s="28">
        <v>560</v>
      </c>
      <c r="F423" s="29" t="s">
        <v>156</v>
      </c>
      <c r="G423" s="29"/>
      <c r="H423" s="28"/>
    </row>
    <row r="424" spans="2:8" s="42" customFormat="1" ht="118.2" customHeight="1" x14ac:dyDescent="0.3">
      <c r="B424" s="17" t="s">
        <v>434</v>
      </c>
      <c r="C424" s="31"/>
      <c r="D424" s="69"/>
      <c r="E424" s="28">
        <v>1205</v>
      </c>
      <c r="F424" s="29" t="s">
        <v>116</v>
      </c>
      <c r="G424" s="29"/>
      <c r="H424" s="28"/>
    </row>
    <row r="425" spans="2:8" s="42" customFormat="1" ht="187.95" customHeight="1" x14ac:dyDescent="0.3">
      <c r="B425" s="17" t="s">
        <v>435</v>
      </c>
      <c r="C425" s="31"/>
      <c r="D425" s="69"/>
      <c r="E425" s="28">
        <v>1700</v>
      </c>
      <c r="F425" s="29" t="s">
        <v>116</v>
      </c>
      <c r="G425" s="29"/>
      <c r="H425" s="28"/>
    </row>
    <row r="426" spans="2:8" ht="24.75" customHeight="1" x14ac:dyDescent="0.3">
      <c r="B426" s="283" t="s">
        <v>436</v>
      </c>
      <c r="C426" s="284"/>
      <c r="D426" s="285"/>
      <c r="E426" s="61"/>
      <c r="F426" s="62"/>
      <c r="G426" s="62"/>
      <c r="H426" s="63"/>
    </row>
    <row r="427" spans="2:8" ht="103.35" customHeight="1" x14ac:dyDescent="0.3">
      <c r="B427" s="17" t="s">
        <v>1350</v>
      </c>
      <c r="C427" s="165"/>
      <c r="D427" s="163" t="s">
        <v>127</v>
      </c>
      <c r="E427" s="28">
        <v>300</v>
      </c>
      <c r="F427" s="29" t="s">
        <v>116</v>
      </c>
      <c r="G427" s="29"/>
      <c r="H427" s="28"/>
    </row>
    <row r="428" spans="2:8" ht="144.6" customHeight="1" x14ac:dyDescent="0.3">
      <c r="B428" s="17" t="s">
        <v>1351</v>
      </c>
      <c r="C428" s="165"/>
      <c r="D428" s="30"/>
      <c r="E428" s="28">
        <v>440</v>
      </c>
      <c r="F428" s="29" t="s">
        <v>156</v>
      </c>
      <c r="G428" s="29"/>
      <c r="H428" s="28"/>
    </row>
    <row r="429" spans="2:8" ht="103.35" customHeight="1" x14ac:dyDescent="0.3">
      <c r="B429" s="17" t="s">
        <v>1352</v>
      </c>
      <c r="C429" s="165"/>
      <c r="D429" s="46"/>
      <c r="E429" s="28">
        <v>350</v>
      </c>
      <c r="F429" s="29" t="s">
        <v>77</v>
      </c>
      <c r="G429" s="29"/>
      <c r="H429" s="28"/>
    </row>
    <row r="430" spans="2:8" ht="103.35" customHeight="1" x14ac:dyDescent="0.3">
      <c r="B430" s="17" t="s">
        <v>1353</v>
      </c>
      <c r="C430" s="165"/>
      <c r="D430" s="46"/>
      <c r="E430" s="28">
        <v>270</v>
      </c>
      <c r="F430" s="29" t="s">
        <v>77</v>
      </c>
      <c r="G430" s="29"/>
      <c r="H430" s="28"/>
    </row>
    <row r="431" spans="2:8" ht="103.35" customHeight="1" x14ac:dyDescent="0.3">
      <c r="B431" s="17" t="s">
        <v>1354</v>
      </c>
      <c r="C431" s="165"/>
      <c r="D431" s="46"/>
      <c r="E431" s="28">
        <v>270</v>
      </c>
      <c r="F431" s="29" t="s">
        <v>77</v>
      </c>
      <c r="G431" s="29"/>
      <c r="H431" s="28"/>
    </row>
    <row r="432" spans="2:8" ht="24.6" x14ac:dyDescent="0.3">
      <c r="B432" s="283" t="s">
        <v>437</v>
      </c>
      <c r="C432" s="284"/>
      <c r="D432" s="285"/>
      <c r="E432" s="61"/>
      <c r="F432" s="62"/>
      <c r="G432" s="62"/>
      <c r="H432" s="63"/>
    </row>
    <row r="433" spans="2:8" ht="161.4" customHeight="1" x14ac:dyDescent="0.3">
      <c r="B433" s="17" t="s">
        <v>438</v>
      </c>
      <c r="C433" s="165"/>
      <c r="D433" s="163" t="s">
        <v>439</v>
      </c>
      <c r="E433" s="28">
        <v>400</v>
      </c>
      <c r="F433" s="29" t="s">
        <v>396</v>
      </c>
      <c r="G433" s="29"/>
      <c r="H433" s="28"/>
    </row>
    <row r="434" spans="2:8" ht="65.099999999999994" customHeight="1" x14ac:dyDescent="0.3">
      <c r="B434" s="17" t="s">
        <v>440</v>
      </c>
      <c r="C434" s="165"/>
      <c r="D434" s="160"/>
      <c r="E434" s="28">
        <v>450</v>
      </c>
      <c r="F434" s="29" t="s">
        <v>156</v>
      </c>
      <c r="G434" s="29"/>
      <c r="H434" s="28"/>
    </row>
    <row r="435" spans="2:8" ht="65.099999999999994" customHeight="1" x14ac:dyDescent="0.3">
      <c r="B435" s="17" t="s">
        <v>441</v>
      </c>
      <c r="C435" s="165"/>
      <c r="D435" s="160"/>
      <c r="E435" s="28">
        <v>460</v>
      </c>
      <c r="F435" s="29" t="s">
        <v>156</v>
      </c>
      <c r="G435" s="29"/>
      <c r="H435" s="28"/>
    </row>
    <row r="436" spans="2:8" ht="65.099999999999994" customHeight="1" x14ac:dyDescent="0.3">
      <c r="B436" s="17" t="s">
        <v>442</v>
      </c>
      <c r="C436" s="165"/>
      <c r="D436" s="72"/>
      <c r="E436" s="28">
        <v>320</v>
      </c>
      <c r="F436" s="29" t="s">
        <v>156</v>
      </c>
      <c r="G436" s="29"/>
      <c r="H436" s="28"/>
    </row>
    <row r="437" spans="2:8" ht="65.099999999999994" customHeight="1" x14ac:dyDescent="0.3">
      <c r="B437" s="17" t="s">
        <v>1355</v>
      </c>
      <c r="C437" s="165"/>
      <c r="D437" s="72"/>
      <c r="E437" s="28">
        <v>460</v>
      </c>
      <c r="F437" s="29" t="s">
        <v>156</v>
      </c>
      <c r="G437" s="29"/>
      <c r="H437" s="28"/>
    </row>
    <row r="438" spans="2:8" ht="84.6" customHeight="1" x14ac:dyDescent="0.3">
      <c r="B438" s="17" t="s">
        <v>443</v>
      </c>
      <c r="C438" s="165"/>
      <c r="D438" s="72"/>
      <c r="E438" s="28">
        <v>770</v>
      </c>
      <c r="F438" s="29" t="s">
        <v>113</v>
      </c>
      <c r="G438" s="29"/>
      <c r="H438" s="28"/>
    </row>
    <row r="439" spans="2:8" ht="120" customHeight="1" x14ac:dyDescent="0.3">
      <c r="B439" s="17" t="s">
        <v>1356</v>
      </c>
      <c r="C439" s="165"/>
      <c r="D439" s="72"/>
      <c r="E439" s="28">
        <v>680</v>
      </c>
      <c r="F439" s="29" t="s">
        <v>156</v>
      </c>
      <c r="G439" s="29"/>
      <c r="H439" s="28"/>
    </row>
    <row r="440" spans="2:8" ht="120" customHeight="1" x14ac:dyDescent="0.3">
      <c r="B440" s="17" t="s">
        <v>1357</v>
      </c>
      <c r="C440" s="165"/>
      <c r="D440" s="72"/>
      <c r="E440" s="28">
        <v>825</v>
      </c>
      <c r="F440" s="29" t="s">
        <v>77</v>
      </c>
      <c r="G440" s="29"/>
      <c r="H440" s="28"/>
    </row>
    <row r="441" spans="2:8" ht="65.099999999999994" customHeight="1" x14ac:dyDescent="0.3">
      <c r="B441" s="17" t="s">
        <v>1358</v>
      </c>
      <c r="C441" s="165"/>
      <c r="D441" s="163"/>
      <c r="E441" s="28">
        <v>290</v>
      </c>
      <c r="F441" s="29" t="s">
        <v>77</v>
      </c>
      <c r="G441" s="29"/>
      <c r="H441" s="28"/>
    </row>
    <row r="442" spans="2:8" ht="99" customHeight="1" x14ac:dyDescent="0.3">
      <c r="B442" s="17" t="s">
        <v>1402</v>
      </c>
      <c r="C442" s="165"/>
      <c r="D442" s="163"/>
      <c r="E442" s="28">
        <v>295</v>
      </c>
      <c r="F442" s="29" t="s">
        <v>156</v>
      </c>
      <c r="G442" s="29"/>
      <c r="H442" s="28"/>
    </row>
    <row r="443" spans="2:8" s="42" customFormat="1" ht="141.6" customHeight="1" x14ac:dyDescent="0.3">
      <c r="B443" s="17" t="s">
        <v>1359</v>
      </c>
      <c r="C443" s="165"/>
      <c r="D443" s="163" t="s">
        <v>444</v>
      </c>
      <c r="E443" s="28">
        <v>750</v>
      </c>
      <c r="F443" s="29" t="s">
        <v>156</v>
      </c>
      <c r="G443" s="29"/>
      <c r="H443" s="28"/>
    </row>
    <row r="444" spans="2:8" s="42" customFormat="1" ht="66" customHeight="1" x14ac:dyDescent="0.3">
      <c r="B444" s="17" t="s">
        <v>445</v>
      </c>
      <c r="C444" s="31"/>
      <c r="D444" s="163"/>
      <c r="E444" s="28">
        <v>2600</v>
      </c>
      <c r="F444" s="29" t="s">
        <v>156</v>
      </c>
      <c r="G444" s="29"/>
      <c r="H444" s="28"/>
    </row>
    <row r="445" spans="2:8" ht="112.65" customHeight="1" x14ac:dyDescent="0.3">
      <c r="B445" s="17" t="s">
        <v>1360</v>
      </c>
      <c r="C445" s="165"/>
      <c r="D445" s="163"/>
      <c r="E445" s="28">
        <v>955</v>
      </c>
      <c r="F445" s="29" t="s">
        <v>156</v>
      </c>
      <c r="G445" s="29"/>
      <c r="H445" s="28"/>
    </row>
    <row r="446" spans="2:8" s="42" customFormat="1" ht="112.65" customHeight="1" x14ac:dyDescent="0.3">
      <c r="B446" s="17" t="s">
        <v>1361</v>
      </c>
      <c r="C446" s="31"/>
      <c r="D446" s="163"/>
      <c r="E446" s="28">
        <v>450</v>
      </c>
      <c r="F446" s="29" t="s">
        <v>156</v>
      </c>
      <c r="G446" s="29"/>
      <c r="H446" s="28"/>
    </row>
    <row r="447" spans="2:8" s="42" customFormat="1" ht="112.65" customHeight="1" x14ac:dyDescent="0.3">
      <c r="B447" s="17" t="s">
        <v>1362</v>
      </c>
      <c r="C447" s="31"/>
      <c r="D447" s="163"/>
      <c r="E447" s="28">
        <v>425</v>
      </c>
      <c r="F447" s="29" t="s">
        <v>156</v>
      </c>
      <c r="G447" s="29"/>
      <c r="H447" s="28"/>
    </row>
    <row r="448" spans="2:8" s="42" customFormat="1" ht="112.65" customHeight="1" x14ac:dyDescent="0.3">
      <c r="B448" s="17" t="s">
        <v>446</v>
      </c>
      <c r="C448" s="31"/>
      <c r="D448" s="163"/>
      <c r="E448" s="28">
        <v>825</v>
      </c>
      <c r="F448" s="29" t="s">
        <v>156</v>
      </c>
      <c r="G448" s="29"/>
      <c r="H448" s="28"/>
    </row>
    <row r="449" spans="2:8" s="42" customFormat="1" ht="112.65" customHeight="1" x14ac:dyDescent="0.3">
      <c r="B449" s="17" t="s">
        <v>447</v>
      </c>
      <c r="C449" s="31"/>
      <c r="D449" s="41"/>
      <c r="E449" s="28">
        <v>275</v>
      </c>
      <c r="F449" s="29" t="s">
        <v>90</v>
      </c>
      <c r="G449" s="29"/>
      <c r="H449" s="28"/>
    </row>
    <row r="450" spans="2:8" s="42" customFormat="1" ht="122.25" customHeight="1" x14ac:dyDescent="0.3">
      <c r="B450" s="17" t="s">
        <v>448</v>
      </c>
      <c r="C450" s="165"/>
      <c r="D450" s="163" t="s">
        <v>449</v>
      </c>
      <c r="E450" s="28">
        <v>350</v>
      </c>
      <c r="F450" s="29" t="s">
        <v>122</v>
      </c>
      <c r="G450" s="29"/>
      <c r="H450" s="28"/>
    </row>
    <row r="451" spans="2:8" s="42" customFormat="1" ht="127.5" customHeight="1" x14ac:dyDescent="0.3">
      <c r="B451" s="17" t="s">
        <v>450</v>
      </c>
      <c r="C451" s="165"/>
      <c r="D451" s="163" t="s">
        <v>449</v>
      </c>
      <c r="E451" s="28">
        <v>360</v>
      </c>
      <c r="F451" s="29" t="s">
        <v>451</v>
      </c>
      <c r="G451" s="29"/>
      <c r="H451" s="28"/>
    </row>
    <row r="452" spans="2:8" s="42" customFormat="1" ht="113.25" customHeight="1" x14ac:dyDescent="0.3">
      <c r="B452" s="17" t="s">
        <v>452</v>
      </c>
      <c r="C452" s="31"/>
      <c r="D452" s="163" t="s">
        <v>449</v>
      </c>
      <c r="E452" s="28">
        <v>1785</v>
      </c>
      <c r="F452" s="29" t="s">
        <v>122</v>
      </c>
      <c r="G452" s="29"/>
      <c r="H452" s="28"/>
    </row>
    <row r="453" spans="2:8" s="42" customFormat="1" ht="133.5" customHeight="1" x14ac:dyDescent="0.3">
      <c r="B453" s="17" t="s">
        <v>1363</v>
      </c>
      <c r="C453" s="31"/>
      <c r="D453" s="163" t="s">
        <v>449</v>
      </c>
      <c r="E453" s="28">
        <v>650</v>
      </c>
      <c r="F453" s="29" t="s">
        <v>122</v>
      </c>
      <c r="G453" s="29"/>
      <c r="H453" s="28"/>
    </row>
    <row r="454" spans="2:8" s="42" customFormat="1" ht="135.75" customHeight="1" x14ac:dyDescent="0.3">
      <c r="B454" s="17" t="s">
        <v>1364</v>
      </c>
      <c r="C454" s="31"/>
      <c r="D454" s="163" t="s">
        <v>449</v>
      </c>
      <c r="E454" s="28">
        <v>655</v>
      </c>
      <c r="F454" s="29" t="s">
        <v>122</v>
      </c>
      <c r="G454" s="29"/>
      <c r="H454" s="28"/>
    </row>
    <row r="455" spans="2:8" s="42" customFormat="1" ht="96.6" customHeight="1" x14ac:dyDescent="0.3">
      <c r="B455" s="17" t="s">
        <v>1365</v>
      </c>
      <c r="C455" s="31"/>
      <c r="D455" s="163"/>
      <c r="E455" s="28">
        <v>1105</v>
      </c>
      <c r="F455" s="29" t="s">
        <v>113</v>
      </c>
      <c r="G455" s="29"/>
      <c r="H455" s="36"/>
    </row>
    <row r="456" spans="2:8" s="42" customFormat="1" ht="96.6" customHeight="1" x14ac:dyDescent="0.3">
      <c r="B456" s="17" t="s">
        <v>1366</v>
      </c>
      <c r="C456" s="31"/>
      <c r="D456" s="163"/>
      <c r="E456" s="28">
        <v>440</v>
      </c>
      <c r="F456" s="29" t="s">
        <v>156</v>
      </c>
      <c r="G456" s="29"/>
      <c r="H456" s="28"/>
    </row>
    <row r="457" spans="2:8" s="42" customFormat="1" ht="96.6" customHeight="1" x14ac:dyDescent="0.3">
      <c r="B457" s="17" t="s">
        <v>1367</v>
      </c>
      <c r="C457" s="31"/>
      <c r="D457" s="163"/>
      <c r="E457" s="28">
        <v>560</v>
      </c>
      <c r="F457" s="29" t="s">
        <v>156</v>
      </c>
      <c r="G457" s="29"/>
      <c r="H457" s="28"/>
    </row>
    <row r="458" spans="2:8" s="42" customFormat="1" ht="204.6" customHeight="1" x14ac:dyDescent="0.3">
      <c r="B458" s="17" t="s">
        <v>1368</v>
      </c>
      <c r="C458" s="31"/>
      <c r="D458" s="163"/>
      <c r="E458" s="28">
        <v>415</v>
      </c>
      <c r="F458" s="29" t="s">
        <v>156</v>
      </c>
      <c r="G458" s="29"/>
      <c r="H458" s="28"/>
    </row>
    <row r="459" spans="2:8" s="42" customFormat="1" ht="204.6" customHeight="1" x14ac:dyDescent="0.3">
      <c r="B459" s="17" t="s">
        <v>1369</v>
      </c>
      <c r="C459" s="31"/>
      <c r="D459" s="163"/>
      <c r="E459" s="28">
        <v>425</v>
      </c>
      <c r="F459" s="29" t="s">
        <v>156</v>
      </c>
      <c r="G459" s="29"/>
      <c r="H459" s="28"/>
    </row>
    <row r="460" spans="2:8" s="42" customFormat="1" ht="204.6" customHeight="1" x14ac:dyDescent="0.3">
      <c r="B460" s="17" t="s">
        <v>1370</v>
      </c>
      <c r="C460" s="31"/>
      <c r="D460" s="163"/>
      <c r="E460" s="28">
        <v>435</v>
      </c>
      <c r="F460" s="29" t="s">
        <v>156</v>
      </c>
      <c r="G460" s="29"/>
      <c r="H460" s="28"/>
    </row>
    <row r="461" spans="2:8" s="42" customFormat="1" ht="204.6" customHeight="1" x14ac:dyDescent="0.3">
      <c r="B461" s="17" t="s">
        <v>1371</v>
      </c>
      <c r="C461" s="31"/>
      <c r="D461" s="163"/>
      <c r="E461" s="28">
        <v>460</v>
      </c>
      <c r="F461" s="29" t="s">
        <v>156</v>
      </c>
      <c r="G461" s="29"/>
      <c r="H461" s="28"/>
    </row>
    <row r="462" spans="2:8" s="42" customFormat="1" ht="158.4" customHeight="1" x14ac:dyDescent="0.3">
      <c r="B462" s="153" t="s">
        <v>453</v>
      </c>
      <c r="C462" s="31"/>
      <c r="D462" s="163"/>
      <c r="E462" s="28">
        <v>1200</v>
      </c>
      <c r="F462" s="29" t="s">
        <v>156</v>
      </c>
      <c r="G462" s="29"/>
      <c r="H462" s="28"/>
    </row>
    <row r="463" spans="2:8" s="42" customFormat="1" ht="147.6" x14ac:dyDescent="0.3">
      <c r="B463" s="17" t="s">
        <v>454</v>
      </c>
      <c r="C463" s="31"/>
      <c r="D463" s="163"/>
      <c r="E463" s="28">
        <v>2320</v>
      </c>
      <c r="F463" s="29" t="s">
        <v>156</v>
      </c>
      <c r="G463" s="29"/>
      <c r="H463" s="28"/>
    </row>
    <row r="464" spans="2:8" ht="24.6" x14ac:dyDescent="0.3">
      <c r="B464" s="286" t="s">
        <v>455</v>
      </c>
      <c r="C464" s="287"/>
      <c r="D464" s="288"/>
      <c r="E464" s="61"/>
      <c r="F464" s="62"/>
      <c r="G464" s="62"/>
      <c r="H464" s="63"/>
    </row>
    <row r="465" spans="2:8" ht="108.6" customHeight="1" x14ac:dyDescent="0.3">
      <c r="B465" s="17" t="s">
        <v>456</v>
      </c>
      <c r="C465" s="165"/>
      <c r="D465" s="73"/>
      <c r="E465" s="28">
        <v>180</v>
      </c>
      <c r="F465" s="29" t="s">
        <v>1409</v>
      </c>
      <c r="G465" s="74"/>
      <c r="H465" s="75"/>
    </row>
    <row r="466" spans="2:8" ht="108.6" customHeight="1" x14ac:dyDescent="0.3">
      <c r="B466" s="17" t="s">
        <v>457</v>
      </c>
      <c r="C466" s="165"/>
      <c r="D466" s="73"/>
      <c r="E466" s="28">
        <v>930</v>
      </c>
      <c r="F466" s="29" t="s">
        <v>156</v>
      </c>
      <c r="G466" s="74"/>
      <c r="H466" s="75"/>
    </row>
    <row r="467" spans="2:8" ht="125.4" customHeight="1" x14ac:dyDescent="0.3">
      <c r="B467" s="17" t="s">
        <v>1372</v>
      </c>
      <c r="C467" s="165"/>
      <c r="D467" s="163" t="s">
        <v>1446</v>
      </c>
      <c r="E467" s="28">
        <v>1400</v>
      </c>
      <c r="F467" s="29" t="s">
        <v>156</v>
      </c>
      <c r="G467" s="29"/>
      <c r="H467" s="28"/>
    </row>
    <row r="468" spans="2:8" ht="125.4" customHeight="1" x14ac:dyDescent="0.3">
      <c r="B468" s="17" t="s">
        <v>1373</v>
      </c>
      <c r="C468" s="165"/>
      <c r="D468" s="163"/>
      <c r="E468" s="28">
        <v>980</v>
      </c>
      <c r="F468" s="29" t="s">
        <v>156</v>
      </c>
      <c r="G468" s="29"/>
      <c r="H468" s="28"/>
    </row>
    <row r="469" spans="2:8" ht="108.6" customHeight="1" x14ac:dyDescent="0.3">
      <c r="B469" s="17" t="s">
        <v>458</v>
      </c>
      <c r="C469" s="165"/>
      <c r="D469" s="163"/>
      <c r="E469" s="28">
        <v>270</v>
      </c>
      <c r="F469" s="29" t="s">
        <v>156</v>
      </c>
      <c r="G469" s="29"/>
      <c r="H469" s="28"/>
    </row>
    <row r="470" spans="2:8" s="42" customFormat="1" ht="108.6" customHeight="1" x14ac:dyDescent="0.3">
      <c r="B470" s="17" t="s">
        <v>459</v>
      </c>
      <c r="C470" s="165"/>
      <c r="D470" s="163"/>
      <c r="E470" s="28">
        <v>260</v>
      </c>
      <c r="F470" s="29" t="s">
        <v>156</v>
      </c>
      <c r="G470" s="29"/>
      <c r="H470" s="28"/>
    </row>
    <row r="471" spans="2:8" ht="156.6" customHeight="1" x14ac:dyDescent="0.3">
      <c r="B471" s="17" t="s">
        <v>1374</v>
      </c>
      <c r="C471" s="165"/>
      <c r="D471" s="163" t="s">
        <v>1446</v>
      </c>
      <c r="E471" s="28">
        <v>330</v>
      </c>
      <c r="F471" s="29" t="s">
        <v>156</v>
      </c>
      <c r="G471" s="29"/>
      <c r="H471" s="28"/>
    </row>
    <row r="472" spans="2:8" ht="339" customHeight="1" x14ac:dyDescent="0.3">
      <c r="B472" s="17" t="s">
        <v>1338</v>
      </c>
      <c r="C472" s="165"/>
      <c r="D472" s="188" t="s">
        <v>1315</v>
      </c>
      <c r="E472" s="28">
        <v>510</v>
      </c>
      <c r="F472" s="29" t="s">
        <v>460</v>
      </c>
      <c r="G472" s="29"/>
      <c r="H472" s="28"/>
    </row>
    <row r="473" spans="2:8" ht="183.6" customHeight="1" x14ac:dyDescent="0.3">
      <c r="B473" s="17" t="s">
        <v>1337</v>
      </c>
      <c r="C473" s="165"/>
      <c r="D473" s="30"/>
      <c r="E473" s="28">
        <v>480</v>
      </c>
      <c r="F473" s="29" t="s">
        <v>460</v>
      </c>
      <c r="G473" s="29"/>
      <c r="H473" s="28"/>
    </row>
    <row r="474" spans="2:8" ht="183.6" customHeight="1" x14ac:dyDescent="0.3">
      <c r="B474" s="17" t="s">
        <v>1375</v>
      </c>
      <c r="C474" s="165"/>
      <c r="D474" s="163" t="s">
        <v>1446</v>
      </c>
      <c r="E474" s="28">
        <v>270</v>
      </c>
      <c r="F474" s="29" t="s">
        <v>156</v>
      </c>
      <c r="G474" s="29"/>
      <c r="H474" s="28"/>
    </row>
    <row r="475" spans="2:8" ht="183.6" customHeight="1" x14ac:dyDescent="0.3">
      <c r="B475" s="17" t="s">
        <v>1376</v>
      </c>
      <c r="C475" s="165"/>
      <c r="D475" s="163" t="s">
        <v>1446</v>
      </c>
      <c r="E475" s="28">
        <v>300</v>
      </c>
      <c r="F475" s="29" t="s">
        <v>156</v>
      </c>
      <c r="G475" s="29"/>
      <c r="H475" s="28"/>
    </row>
    <row r="476" spans="2:8" ht="165.6" customHeight="1" x14ac:dyDescent="0.3">
      <c r="B476" s="17" t="s">
        <v>1377</v>
      </c>
      <c r="C476" s="165"/>
      <c r="D476" s="163" t="s">
        <v>1446</v>
      </c>
      <c r="E476" s="28">
        <v>300</v>
      </c>
      <c r="F476" s="29" t="s">
        <v>156</v>
      </c>
      <c r="G476" s="29"/>
      <c r="H476" s="28"/>
    </row>
    <row r="477" spans="2:8" ht="165.6" customHeight="1" x14ac:dyDescent="0.3">
      <c r="B477" s="17" t="s">
        <v>1378</v>
      </c>
      <c r="C477" s="31"/>
      <c r="D477" s="163" t="s">
        <v>1446</v>
      </c>
      <c r="E477" s="28">
        <v>290</v>
      </c>
      <c r="F477" s="29" t="s">
        <v>156</v>
      </c>
      <c r="G477" s="29"/>
      <c r="H477" s="28"/>
    </row>
    <row r="478" spans="2:8" ht="191.4" customHeight="1" x14ac:dyDescent="0.3">
      <c r="B478" s="17" t="s">
        <v>1379</v>
      </c>
      <c r="C478" s="31"/>
      <c r="D478" s="163"/>
      <c r="E478" s="28">
        <v>300</v>
      </c>
      <c r="F478" s="29" t="s">
        <v>156</v>
      </c>
      <c r="G478" s="29"/>
      <c r="H478" s="28"/>
    </row>
    <row r="479" spans="2:8" ht="151.35" customHeight="1" x14ac:dyDescent="0.3">
      <c r="B479" s="17" t="s">
        <v>1348</v>
      </c>
      <c r="C479" s="31"/>
      <c r="D479" s="76"/>
      <c r="E479" s="28">
        <v>410</v>
      </c>
      <c r="F479" s="29" t="s">
        <v>156</v>
      </c>
      <c r="G479" s="29"/>
      <c r="H479" s="28"/>
    </row>
    <row r="480" spans="2:8" ht="241.65" customHeight="1" x14ac:dyDescent="0.3">
      <c r="B480" s="17" t="s">
        <v>420</v>
      </c>
      <c r="C480" s="31"/>
      <c r="D480" s="163" t="s">
        <v>1446</v>
      </c>
      <c r="E480" s="28">
        <v>390</v>
      </c>
      <c r="F480" s="29" t="s">
        <v>156</v>
      </c>
      <c r="G480" s="29"/>
      <c r="H480" s="28"/>
    </row>
    <row r="481" spans="2:8" s="42" customFormat="1" ht="191.4" customHeight="1" x14ac:dyDescent="0.3">
      <c r="B481" s="17" t="s">
        <v>461</v>
      </c>
      <c r="C481" s="165"/>
      <c r="D481" s="163" t="s">
        <v>1446</v>
      </c>
      <c r="E481" s="28">
        <v>290</v>
      </c>
      <c r="F481" s="29" t="s">
        <v>156</v>
      </c>
      <c r="G481" s="29"/>
      <c r="H481" s="28"/>
    </row>
    <row r="482" spans="2:8" s="42" customFormat="1" ht="389.4" customHeight="1" x14ac:dyDescent="0.3">
      <c r="B482" s="17" t="s">
        <v>462</v>
      </c>
      <c r="C482" s="165"/>
      <c r="D482" s="189" t="s">
        <v>1447</v>
      </c>
      <c r="E482" s="28">
        <v>950</v>
      </c>
      <c r="F482" s="29" t="s">
        <v>463</v>
      </c>
      <c r="G482" s="29"/>
      <c r="H482" s="28"/>
    </row>
    <row r="483" spans="2:8" s="42" customFormat="1" ht="72" customHeight="1" x14ac:dyDescent="0.3">
      <c r="B483" s="17" t="s">
        <v>464</v>
      </c>
      <c r="C483" s="165"/>
      <c r="D483" s="163"/>
      <c r="E483" s="28">
        <v>315</v>
      </c>
      <c r="F483" s="29" t="s">
        <v>463</v>
      </c>
      <c r="G483" s="29"/>
      <c r="H483" s="28"/>
    </row>
    <row r="484" spans="2:8" ht="72" customHeight="1" x14ac:dyDescent="0.3">
      <c r="B484" s="17" t="s">
        <v>465</v>
      </c>
      <c r="C484" s="31"/>
      <c r="D484" s="163"/>
      <c r="E484" s="28">
        <v>300</v>
      </c>
      <c r="F484" s="29" t="s">
        <v>156</v>
      </c>
      <c r="G484" s="29"/>
      <c r="H484" s="28"/>
    </row>
    <row r="485" spans="2:8" s="42" customFormat="1" ht="130.35" customHeight="1" x14ac:dyDescent="0.3">
      <c r="B485" s="17" t="s">
        <v>466</v>
      </c>
      <c r="C485" s="165"/>
      <c r="D485" s="163" t="s">
        <v>1446</v>
      </c>
      <c r="E485" s="28">
        <v>280</v>
      </c>
      <c r="F485" s="29" t="s">
        <v>156</v>
      </c>
      <c r="G485" s="29"/>
      <c r="H485" s="28"/>
    </row>
    <row r="486" spans="2:8" s="42" customFormat="1" ht="130.35" customHeight="1" x14ac:dyDescent="0.3">
      <c r="B486" s="17" t="s">
        <v>467</v>
      </c>
      <c r="C486" s="165"/>
      <c r="D486" s="163"/>
      <c r="E486" s="28">
        <v>310</v>
      </c>
      <c r="F486" s="29" t="s">
        <v>156</v>
      </c>
      <c r="G486" s="29"/>
      <c r="H486" s="28"/>
    </row>
    <row r="487" spans="2:8" ht="108" customHeight="1" x14ac:dyDescent="0.3">
      <c r="B487" s="17" t="s">
        <v>1336</v>
      </c>
      <c r="C487" s="165"/>
      <c r="D487" s="30"/>
      <c r="E487" s="28">
        <v>340</v>
      </c>
      <c r="F487" s="29" t="s">
        <v>77</v>
      </c>
      <c r="G487" s="29"/>
      <c r="H487" s="28"/>
    </row>
    <row r="488" spans="2:8" ht="106.35" customHeight="1" x14ac:dyDescent="0.3">
      <c r="B488" s="17" t="s">
        <v>468</v>
      </c>
      <c r="C488" s="165"/>
      <c r="D488" s="163" t="s">
        <v>159</v>
      </c>
      <c r="E488" s="28">
        <v>230</v>
      </c>
      <c r="F488" s="29" t="s">
        <v>116</v>
      </c>
      <c r="G488" s="29"/>
      <c r="H488" s="28"/>
    </row>
    <row r="489" spans="2:8" ht="95.4" customHeight="1" x14ac:dyDescent="0.3">
      <c r="B489" s="17" t="s">
        <v>469</v>
      </c>
      <c r="C489" s="165"/>
      <c r="D489" s="163"/>
      <c r="E489" s="28">
        <v>310</v>
      </c>
      <c r="F489" s="29" t="s">
        <v>156</v>
      </c>
      <c r="G489" s="29"/>
      <c r="H489" s="28"/>
    </row>
    <row r="490" spans="2:8" ht="113.4" customHeight="1" x14ac:dyDescent="0.3">
      <c r="B490" s="17" t="s">
        <v>470</v>
      </c>
      <c r="C490" s="165"/>
      <c r="D490" s="163" t="s">
        <v>449</v>
      </c>
      <c r="E490" s="28">
        <v>480</v>
      </c>
      <c r="F490" s="29" t="s">
        <v>122</v>
      </c>
      <c r="G490" s="29"/>
      <c r="H490" s="28"/>
    </row>
    <row r="491" spans="2:8" ht="113.4" customHeight="1" x14ac:dyDescent="0.3">
      <c r="B491" s="17" t="s">
        <v>471</v>
      </c>
      <c r="C491" s="165"/>
      <c r="D491" s="163" t="s">
        <v>449</v>
      </c>
      <c r="E491" s="28">
        <v>550</v>
      </c>
      <c r="F491" s="29" t="s">
        <v>122</v>
      </c>
      <c r="G491" s="29"/>
      <c r="H491" s="28"/>
    </row>
    <row r="492" spans="2:8" ht="124.2" customHeight="1" x14ac:dyDescent="0.3">
      <c r="B492" s="17" t="s">
        <v>317</v>
      </c>
      <c r="C492" s="165"/>
      <c r="D492" s="163"/>
      <c r="E492" s="28">
        <v>2430</v>
      </c>
      <c r="F492" s="29" t="s">
        <v>156</v>
      </c>
      <c r="G492" s="29"/>
      <c r="H492" s="28"/>
    </row>
    <row r="493" spans="2:8" ht="124.2" customHeight="1" x14ac:dyDescent="0.3">
      <c r="B493" s="17" t="s">
        <v>319</v>
      </c>
      <c r="C493" s="165"/>
      <c r="D493" s="163"/>
      <c r="E493" s="28">
        <v>1240</v>
      </c>
      <c r="F493" s="29" t="s">
        <v>156</v>
      </c>
      <c r="G493" s="29"/>
      <c r="H493" s="28"/>
    </row>
    <row r="494" spans="2:8" ht="174" customHeight="1" x14ac:dyDescent="0.3">
      <c r="B494" s="17" t="s">
        <v>320</v>
      </c>
      <c r="C494" s="165"/>
      <c r="D494" s="163"/>
      <c r="E494" s="28">
        <v>1510</v>
      </c>
      <c r="F494" s="29" t="s">
        <v>156</v>
      </c>
      <c r="G494" s="29"/>
      <c r="H494" s="28"/>
    </row>
    <row r="495" spans="2:8" ht="174" customHeight="1" x14ac:dyDescent="0.3">
      <c r="B495" s="17" t="s">
        <v>472</v>
      </c>
      <c r="C495" s="165"/>
      <c r="D495" s="163"/>
      <c r="E495" s="28">
        <v>1035</v>
      </c>
      <c r="F495" s="29" t="s">
        <v>156</v>
      </c>
      <c r="G495" s="29"/>
      <c r="H495" s="28"/>
    </row>
    <row r="496" spans="2:8" ht="180.6" customHeight="1" x14ac:dyDescent="0.3">
      <c r="B496" s="17" t="s">
        <v>473</v>
      </c>
      <c r="C496" s="165"/>
      <c r="D496" s="163" t="s">
        <v>1446</v>
      </c>
      <c r="E496" s="28">
        <v>1470</v>
      </c>
      <c r="F496" s="29" t="s">
        <v>156</v>
      </c>
      <c r="G496" s="29"/>
      <c r="H496" s="28"/>
    </row>
    <row r="497" spans="2:8" ht="180.6" customHeight="1" x14ac:dyDescent="0.3">
      <c r="B497" s="17" t="s">
        <v>474</v>
      </c>
      <c r="C497" s="165"/>
      <c r="D497" s="163" t="s">
        <v>1446</v>
      </c>
      <c r="E497" s="28">
        <v>1755</v>
      </c>
      <c r="F497" s="29" t="s">
        <v>156</v>
      </c>
      <c r="G497" s="29"/>
      <c r="H497" s="28"/>
    </row>
    <row r="498" spans="2:8" ht="160.19999999999999" customHeight="1" x14ac:dyDescent="0.3">
      <c r="B498" s="17" t="s">
        <v>475</v>
      </c>
      <c r="C498" s="165"/>
      <c r="D498" s="163"/>
      <c r="E498" s="28">
        <v>1280</v>
      </c>
      <c r="F498" s="29" t="s">
        <v>396</v>
      </c>
      <c r="G498" s="29"/>
      <c r="H498" s="28"/>
    </row>
    <row r="499" spans="2:8" ht="228" customHeight="1" x14ac:dyDescent="0.3">
      <c r="B499" s="17" t="s">
        <v>476</v>
      </c>
      <c r="C499" s="165"/>
      <c r="D499" s="163"/>
      <c r="E499" s="28">
        <v>2320</v>
      </c>
      <c r="F499" s="29" t="s">
        <v>156</v>
      </c>
      <c r="G499" s="29"/>
      <c r="H499" s="28"/>
    </row>
    <row r="500" spans="2:8" ht="129" customHeight="1" x14ac:dyDescent="0.3">
      <c r="B500" s="17" t="s">
        <v>477</v>
      </c>
      <c r="C500" s="165"/>
      <c r="D500" s="163"/>
      <c r="E500" s="28">
        <v>1105</v>
      </c>
      <c r="F500" s="29" t="s">
        <v>156</v>
      </c>
      <c r="G500" s="29"/>
      <c r="H500" s="28"/>
    </row>
    <row r="501" spans="2:8" ht="129" customHeight="1" x14ac:dyDescent="0.3">
      <c r="B501" s="17" t="s">
        <v>478</v>
      </c>
      <c r="C501" s="165"/>
      <c r="D501" s="163"/>
      <c r="E501" s="28">
        <v>1300</v>
      </c>
      <c r="F501" s="29" t="s">
        <v>156</v>
      </c>
      <c r="G501" s="29"/>
      <c r="H501" s="28"/>
    </row>
    <row r="502" spans="2:8" ht="129" customHeight="1" x14ac:dyDescent="0.3">
      <c r="B502" s="17" t="s">
        <v>479</v>
      </c>
      <c r="C502" s="165"/>
      <c r="D502" s="163"/>
      <c r="E502" s="28">
        <v>1980</v>
      </c>
      <c r="F502" s="29" t="s">
        <v>156</v>
      </c>
      <c r="G502" s="29"/>
      <c r="H502" s="28"/>
    </row>
    <row r="503" spans="2:8" ht="123" x14ac:dyDescent="0.3">
      <c r="B503" s="17" t="s">
        <v>480</v>
      </c>
      <c r="C503" s="165"/>
      <c r="D503" s="163"/>
      <c r="E503" s="28">
        <v>1085</v>
      </c>
      <c r="F503" s="29" t="s">
        <v>266</v>
      </c>
      <c r="G503" s="29"/>
      <c r="H503" s="28"/>
    </row>
    <row r="504" spans="2:8" ht="212.4" customHeight="1" x14ac:dyDescent="0.3">
      <c r="B504" s="17" t="s">
        <v>481</v>
      </c>
      <c r="C504" s="165"/>
      <c r="D504" s="163"/>
      <c r="E504" s="28">
        <v>1545</v>
      </c>
      <c r="F504" s="29" t="s">
        <v>156</v>
      </c>
      <c r="G504" s="29"/>
      <c r="H504" s="28"/>
    </row>
    <row r="505" spans="2:8" ht="64.95" customHeight="1" x14ac:dyDescent="0.3">
      <c r="B505" s="289" t="s">
        <v>482</v>
      </c>
      <c r="C505" s="289"/>
      <c r="D505" s="289"/>
      <c r="E505" s="61"/>
      <c r="F505" s="62"/>
      <c r="G505" s="62"/>
      <c r="H505" s="63"/>
    </row>
    <row r="506" spans="2:8" ht="94.2" customHeight="1" x14ac:dyDescent="0.3">
      <c r="B506" s="17" t="s">
        <v>483</v>
      </c>
      <c r="C506" s="17"/>
      <c r="D506" s="163"/>
      <c r="E506" s="28">
        <v>210</v>
      </c>
      <c r="F506" s="29" t="s">
        <v>77</v>
      </c>
      <c r="G506" s="29" t="s">
        <v>78</v>
      </c>
      <c r="H506" s="28">
        <v>420</v>
      </c>
    </row>
    <row r="507" spans="2:8" ht="94.2" customHeight="1" x14ac:dyDescent="0.3">
      <c r="B507" s="17" t="s">
        <v>332</v>
      </c>
      <c r="C507" s="165"/>
      <c r="D507" s="163"/>
      <c r="E507" s="28">
        <v>140</v>
      </c>
      <c r="F507" s="29" t="s">
        <v>90</v>
      </c>
      <c r="G507" s="29" t="s">
        <v>78</v>
      </c>
      <c r="H507" s="28">
        <v>280</v>
      </c>
    </row>
    <row r="508" spans="2:8" ht="94.2" customHeight="1" x14ac:dyDescent="0.3">
      <c r="B508" s="17" t="s">
        <v>484</v>
      </c>
      <c r="C508" s="165"/>
      <c r="D508" s="163"/>
      <c r="E508" s="28">
        <v>285</v>
      </c>
      <c r="F508" s="29" t="s">
        <v>77</v>
      </c>
      <c r="G508" s="29" t="s">
        <v>78</v>
      </c>
      <c r="H508" s="28">
        <v>570</v>
      </c>
    </row>
    <row r="509" spans="2:8" ht="94.2" customHeight="1" x14ac:dyDescent="0.3">
      <c r="B509" s="17" t="s">
        <v>485</v>
      </c>
      <c r="C509" s="17"/>
      <c r="D509" s="163"/>
      <c r="E509" s="28">
        <v>145</v>
      </c>
      <c r="F509" s="29" t="s">
        <v>90</v>
      </c>
      <c r="G509" s="29" t="s">
        <v>78</v>
      </c>
      <c r="H509" s="28">
        <v>290</v>
      </c>
    </row>
    <row r="510" spans="2:8" ht="94.2" customHeight="1" x14ac:dyDescent="0.3">
      <c r="B510" s="17" t="s">
        <v>486</v>
      </c>
      <c r="C510" s="17"/>
      <c r="D510" s="163"/>
      <c r="E510" s="28">
        <v>130</v>
      </c>
      <c r="F510" s="29" t="s">
        <v>90</v>
      </c>
      <c r="G510" s="29" t="s">
        <v>78</v>
      </c>
      <c r="H510" s="28">
        <v>260</v>
      </c>
    </row>
    <row r="511" spans="2:8" ht="94.2" customHeight="1" x14ac:dyDescent="0.3">
      <c r="B511" s="17" t="s">
        <v>487</v>
      </c>
      <c r="C511" s="17"/>
      <c r="D511" s="163"/>
      <c r="E511" s="28">
        <v>130</v>
      </c>
      <c r="F511" s="29" t="s">
        <v>90</v>
      </c>
      <c r="G511" s="29" t="s">
        <v>78</v>
      </c>
      <c r="H511" s="28">
        <v>260</v>
      </c>
    </row>
    <row r="512" spans="2:8" ht="94.2" customHeight="1" x14ac:dyDescent="0.3">
      <c r="B512" s="17" t="s">
        <v>335</v>
      </c>
      <c r="C512" s="17"/>
      <c r="D512" s="163"/>
      <c r="E512" s="28">
        <v>585</v>
      </c>
      <c r="F512" s="29" t="s">
        <v>90</v>
      </c>
      <c r="G512" s="29" t="s">
        <v>78</v>
      </c>
      <c r="H512" s="28">
        <v>1170</v>
      </c>
    </row>
    <row r="513" spans="2:8" ht="94.2" customHeight="1" x14ac:dyDescent="0.3">
      <c r="B513" s="17" t="s">
        <v>488</v>
      </c>
      <c r="C513" s="17"/>
      <c r="D513" s="163"/>
      <c r="E513" s="28">
        <v>230</v>
      </c>
      <c r="F513" s="29" t="s">
        <v>77</v>
      </c>
      <c r="G513" s="29" t="s">
        <v>78</v>
      </c>
      <c r="H513" s="28">
        <v>460</v>
      </c>
    </row>
    <row r="514" spans="2:8" ht="94.2" customHeight="1" x14ac:dyDescent="0.3">
      <c r="B514" s="17" t="s">
        <v>326</v>
      </c>
      <c r="C514" s="17"/>
      <c r="D514" s="44"/>
      <c r="E514" s="28">
        <v>485</v>
      </c>
      <c r="F514" s="29" t="s">
        <v>90</v>
      </c>
      <c r="G514" s="29" t="s">
        <v>78</v>
      </c>
      <c r="H514" s="28">
        <v>970</v>
      </c>
    </row>
    <row r="515" spans="2:8" ht="94.2" customHeight="1" x14ac:dyDescent="0.3">
      <c r="B515" s="17" t="s">
        <v>327</v>
      </c>
      <c r="C515" s="17"/>
      <c r="D515" s="163"/>
      <c r="E515" s="28">
        <v>240</v>
      </c>
      <c r="F515" s="29" t="s">
        <v>77</v>
      </c>
      <c r="G515" s="29" t="s">
        <v>78</v>
      </c>
      <c r="H515" s="28">
        <v>480</v>
      </c>
    </row>
    <row r="516" spans="2:8" ht="94.2" customHeight="1" x14ac:dyDescent="0.3">
      <c r="B516" s="17" t="s">
        <v>489</v>
      </c>
      <c r="C516" s="31"/>
      <c r="D516" s="163"/>
      <c r="E516" s="28">
        <v>1350</v>
      </c>
      <c r="F516" s="29" t="s">
        <v>90</v>
      </c>
      <c r="G516" s="29" t="s">
        <v>78</v>
      </c>
      <c r="H516" s="28">
        <v>2700</v>
      </c>
    </row>
    <row r="517" spans="2:8" ht="94.2" customHeight="1" x14ac:dyDescent="0.3">
      <c r="B517" s="17" t="s">
        <v>180</v>
      </c>
      <c r="C517" s="17"/>
      <c r="D517" s="163"/>
      <c r="E517" s="28">
        <v>160</v>
      </c>
      <c r="F517" s="29" t="s">
        <v>90</v>
      </c>
      <c r="G517" s="29" t="s">
        <v>78</v>
      </c>
      <c r="H517" s="28">
        <v>320</v>
      </c>
    </row>
    <row r="518" spans="2:8" ht="94.2" customHeight="1" x14ac:dyDescent="0.3">
      <c r="B518" s="17" t="s">
        <v>490</v>
      </c>
      <c r="C518" s="17"/>
      <c r="D518" s="163"/>
      <c r="E518" s="28">
        <v>145</v>
      </c>
      <c r="F518" s="29" t="s">
        <v>90</v>
      </c>
      <c r="G518" s="29" t="s">
        <v>78</v>
      </c>
      <c r="H518" s="28">
        <v>290</v>
      </c>
    </row>
    <row r="519" spans="2:8" ht="94.2" customHeight="1" x14ac:dyDescent="0.3">
      <c r="B519" s="17" t="s">
        <v>491</v>
      </c>
      <c r="C519" s="17"/>
      <c r="D519" s="163"/>
      <c r="E519" s="28">
        <v>145</v>
      </c>
      <c r="F519" s="29" t="s">
        <v>90</v>
      </c>
      <c r="G519" s="29" t="s">
        <v>78</v>
      </c>
      <c r="H519" s="28">
        <v>290</v>
      </c>
    </row>
    <row r="520" spans="2:8" ht="94.2" customHeight="1" x14ac:dyDescent="0.3">
      <c r="B520" s="17" t="s">
        <v>492</v>
      </c>
      <c r="C520" s="17"/>
      <c r="D520" s="163"/>
      <c r="E520" s="28">
        <v>140</v>
      </c>
      <c r="F520" s="29" t="s">
        <v>90</v>
      </c>
      <c r="G520" s="29" t="s">
        <v>78</v>
      </c>
      <c r="H520" s="28">
        <v>280</v>
      </c>
    </row>
    <row r="521" spans="2:8" ht="94.2" customHeight="1" x14ac:dyDescent="0.3">
      <c r="B521" s="17" t="s">
        <v>493</v>
      </c>
      <c r="C521" s="17"/>
      <c r="D521" s="163"/>
      <c r="E521" s="28">
        <v>400</v>
      </c>
      <c r="F521" s="29" t="s">
        <v>77</v>
      </c>
      <c r="G521" s="29" t="s">
        <v>78</v>
      </c>
      <c r="H521" s="28">
        <v>800</v>
      </c>
    </row>
    <row r="522" spans="2:8" ht="153" customHeight="1" x14ac:dyDescent="0.3">
      <c r="B522" s="17" t="s">
        <v>384</v>
      </c>
      <c r="C522" s="17"/>
      <c r="D522" s="163"/>
      <c r="E522" s="28">
        <v>530</v>
      </c>
      <c r="F522" s="29" t="s">
        <v>218</v>
      </c>
      <c r="G522" s="152"/>
      <c r="H522" s="152"/>
    </row>
    <row r="523" spans="2:8" ht="153" customHeight="1" x14ac:dyDescent="0.3">
      <c r="B523" s="17" t="s">
        <v>385</v>
      </c>
      <c r="C523" s="17"/>
      <c r="D523" s="163"/>
      <c r="E523" s="28">
        <v>765</v>
      </c>
      <c r="F523" s="29" t="s">
        <v>218</v>
      </c>
      <c r="G523" s="152"/>
      <c r="H523" s="152"/>
    </row>
    <row r="524" spans="2:8" ht="153" customHeight="1" x14ac:dyDescent="0.3">
      <c r="B524" s="17" t="s">
        <v>386</v>
      </c>
      <c r="C524" s="17"/>
      <c r="D524" s="163"/>
      <c r="E524" s="28">
        <v>1470</v>
      </c>
      <c r="F524" s="29" t="s">
        <v>218</v>
      </c>
      <c r="G524" s="152"/>
      <c r="H524" s="152"/>
    </row>
    <row r="525" spans="2:8" ht="153" customHeight="1" x14ac:dyDescent="0.3">
      <c r="B525" s="17" t="s">
        <v>387</v>
      </c>
      <c r="C525" s="17"/>
      <c r="D525" s="163"/>
      <c r="E525" s="28">
        <v>1085</v>
      </c>
      <c r="F525" s="29" t="s">
        <v>218</v>
      </c>
      <c r="G525" s="152"/>
      <c r="H525" s="152"/>
    </row>
    <row r="526" spans="2:8" s="42" customFormat="1" ht="24.6" x14ac:dyDescent="0.3">
      <c r="B526" s="268" t="s">
        <v>556</v>
      </c>
      <c r="C526" s="269"/>
      <c r="D526" s="270"/>
      <c r="E526" s="45"/>
      <c r="F526" s="159"/>
      <c r="G526" s="159"/>
      <c r="H526" s="45"/>
    </row>
    <row r="527" spans="2:8" ht="24.6" x14ac:dyDescent="0.3">
      <c r="B527" s="276" t="s">
        <v>1410</v>
      </c>
      <c r="C527" s="276"/>
      <c r="D527" s="276"/>
      <c r="E527" s="173"/>
      <c r="F527" s="174"/>
      <c r="G527" s="174"/>
      <c r="H527" s="175"/>
    </row>
    <row r="528" spans="2:8" ht="84" customHeight="1" x14ac:dyDescent="0.3">
      <c r="B528" s="17" t="s">
        <v>562</v>
      </c>
      <c r="C528" s="17"/>
      <c r="D528" s="163"/>
      <c r="E528" s="28">
        <v>440</v>
      </c>
      <c r="F528" s="29" t="s">
        <v>266</v>
      </c>
      <c r="G528" s="152"/>
      <c r="H528" s="152"/>
    </row>
    <row r="529" spans="2:8" ht="84" customHeight="1" x14ac:dyDescent="0.3">
      <c r="B529" s="17" t="s">
        <v>1381</v>
      </c>
      <c r="C529" s="17"/>
      <c r="D529" s="163"/>
      <c r="E529" s="28">
        <v>735</v>
      </c>
      <c r="F529" s="29" t="s">
        <v>113</v>
      </c>
      <c r="G529" s="152"/>
      <c r="H529" s="152"/>
    </row>
    <row r="530" spans="2:8" ht="84" customHeight="1" x14ac:dyDescent="0.3">
      <c r="B530" s="17" t="s">
        <v>1382</v>
      </c>
      <c r="C530" s="17"/>
      <c r="D530" s="163"/>
      <c r="E530" s="28">
        <v>1155</v>
      </c>
      <c r="F530" s="29" t="s">
        <v>253</v>
      </c>
      <c r="G530" s="152"/>
      <c r="H530" s="152"/>
    </row>
    <row r="531" spans="2:8" ht="84" customHeight="1" x14ac:dyDescent="0.3">
      <c r="B531" s="17" t="s">
        <v>1383</v>
      </c>
      <c r="C531" s="17"/>
      <c r="D531" s="163"/>
      <c r="E531" s="28">
        <v>1000</v>
      </c>
      <c r="F531" s="29" t="s">
        <v>203</v>
      </c>
      <c r="G531" s="152"/>
      <c r="H531" s="152"/>
    </row>
    <row r="532" spans="2:8" ht="84" customHeight="1" x14ac:dyDescent="0.3">
      <c r="B532" s="17" t="s">
        <v>494</v>
      </c>
      <c r="C532" s="17"/>
      <c r="D532" s="163"/>
      <c r="E532" s="28">
        <v>735</v>
      </c>
      <c r="F532" s="29" t="s">
        <v>113</v>
      </c>
      <c r="G532" s="152"/>
      <c r="H532" s="152"/>
    </row>
    <row r="533" spans="2:8" ht="84" customHeight="1" x14ac:dyDescent="0.3">
      <c r="B533" s="17" t="s">
        <v>559</v>
      </c>
      <c r="C533" s="17"/>
      <c r="D533" s="163" t="s">
        <v>1448</v>
      </c>
      <c r="E533" s="28">
        <v>430</v>
      </c>
      <c r="F533" s="29" t="s">
        <v>113</v>
      </c>
      <c r="G533" s="152"/>
      <c r="H533" s="152"/>
    </row>
    <row r="534" spans="2:8" ht="84" customHeight="1" x14ac:dyDescent="0.3">
      <c r="B534" s="17" t="s">
        <v>560</v>
      </c>
      <c r="C534" s="17"/>
      <c r="D534" s="163" t="s">
        <v>1448</v>
      </c>
      <c r="E534" s="28">
        <v>1200</v>
      </c>
      <c r="F534" s="29" t="s">
        <v>561</v>
      </c>
      <c r="G534" s="152"/>
      <c r="H534" s="152"/>
    </row>
    <row r="535" spans="2:8" ht="84" customHeight="1" x14ac:dyDescent="0.3">
      <c r="B535" s="17" t="s">
        <v>495</v>
      </c>
      <c r="C535" s="17"/>
      <c r="D535" s="163" t="s">
        <v>496</v>
      </c>
      <c r="E535" s="28">
        <v>1735</v>
      </c>
      <c r="F535" s="29" t="s">
        <v>253</v>
      </c>
      <c r="G535" s="152"/>
      <c r="H535" s="152"/>
    </row>
    <row r="536" spans="2:8" ht="84" customHeight="1" x14ac:dyDescent="0.3">
      <c r="B536" s="17" t="s">
        <v>497</v>
      </c>
      <c r="C536" s="17"/>
      <c r="D536" s="163" t="s">
        <v>496</v>
      </c>
      <c r="E536" s="28">
        <v>1000</v>
      </c>
      <c r="F536" s="29" t="s">
        <v>203</v>
      </c>
      <c r="G536" s="152"/>
      <c r="H536" s="152"/>
    </row>
    <row r="537" spans="2:8" ht="84" customHeight="1" x14ac:dyDescent="0.3">
      <c r="B537" s="17" t="s">
        <v>498</v>
      </c>
      <c r="C537" s="17"/>
      <c r="D537" s="163" t="s">
        <v>496</v>
      </c>
      <c r="E537" s="28">
        <v>1155</v>
      </c>
      <c r="F537" s="29" t="s">
        <v>253</v>
      </c>
      <c r="G537" s="152"/>
      <c r="H537" s="152"/>
    </row>
    <row r="538" spans="2:8" ht="84" customHeight="1" x14ac:dyDescent="0.3">
      <c r="B538" s="17" t="s">
        <v>499</v>
      </c>
      <c r="C538" s="17"/>
      <c r="D538" s="163" t="s">
        <v>496</v>
      </c>
      <c r="E538" s="28">
        <v>1000</v>
      </c>
      <c r="F538" s="29" t="s">
        <v>203</v>
      </c>
      <c r="G538" s="152"/>
      <c r="H538" s="152"/>
    </row>
    <row r="539" spans="2:8" ht="84" customHeight="1" x14ac:dyDescent="0.3">
      <c r="B539" s="17" t="s">
        <v>589</v>
      </c>
      <c r="C539" s="17"/>
      <c r="D539" s="163"/>
      <c r="E539" s="28">
        <v>440</v>
      </c>
      <c r="F539" s="29" t="s">
        <v>266</v>
      </c>
      <c r="G539" s="152"/>
      <c r="H539" s="152"/>
    </row>
    <row r="540" spans="2:8" ht="84" customHeight="1" x14ac:dyDescent="0.3">
      <c r="B540" s="168" t="s">
        <v>555</v>
      </c>
      <c r="C540" s="168"/>
      <c r="D540" s="170"/>
      <c r="E540" s="28">
        <v>690</v>
      </c>
      <c r="F540" s="29" t="s">
        <v>266</v>
      </c>
      <c r="G540" s="176"/>
      <c r="H540" s="176"/>
    </row>
    <row r="541" spans="2:8" ht="24.6" x14ac:dyDescent="0.3">
      <c r="B541" s="276" t="s">
        <v>500</v>
      </c>
      <c r="C541" s="276"/>
      <c r="D541" s="276"/>
      <c r="E541" s="173"/>
      <c r="F541" s="174"/>
      <c r="G541" s="174"/>
      <c r="H541" s="175"/>
    </row>
    <row r="542" spans="2:8" ht="175.95" customHeight="1" x14ac:dyDescent="0.3">
      <c r="B542" s="17" t="s">
        <v>562</v>
      </c>
      <c r="C542" s="17"/>
      <c r="D542" s="163" t="s">
        <v>1448</v>
      </c>
      <c r="E542" s="28">
        <v>440</v>
      </c>
      <c r="F542" s="29" t="s">
        <v>266</v>
      </c>
      <c r="G542" s="152"/>
      <c r="H542" s="152"/>
    </row>
    <row r="543" spans="2:8" ht="150.6" customHeight="1" x14ac:dyDescent="0.3">
      <c r="B543" s="169" t="s">
        <v>501</v>
      </c>
      <c r="C543" s="169"/>
      <c r="D543" s="278" t="s">
        <v>1449</v>
      </c>
      <c r="E543" s="28">
        <v>1260</v>
      </c>
      <c r="F543" s="29" t="s">
        <v>253</v>
      </c>
      <c r="G543" s="172"/>
      <c r="H543" s="172"/>
    </row>
    <row r="544" spans="2:8" ht="150.6" customHeight="1" x14ac:dyDescent="0.3">
      <c r="B544" s="17" t="s">
        <v>502</v>
      </c>
      <c r="C544" s="17"/>
      <c r="D544" s="280"/>
      <c r="E544" s="28">
        <v>735</v>
      </c>
      <c r="F544" s="29" t="s">
        <v>113</v>
      </c>
      <c r="G544" s="152"/>
      <c r="H544" s="152"/>
    </row>
    <row r="545" spans="2:8" ht="129" customHeight="1" x14ac:dyDescent="0.3">
      <c r="B545" s="17" t="s">
        <v>503</v>
      </c>
      <c r="C545" s="17"/>
      <c r="D545" s="163"/>
      <c r="E545" s="28">
        <v>1360</v>
      </c>
      <c r="F545" s="29" t="s">
        <v>113</v>
      </c>
      <c r="G545" s="152"/>
      <c r="H545" s="152"/>
    </row>
    <row r="546" spans="2:8" ht="208.8" x14ac:dyDescent="0.3">
      <c r="B546" s="168" t="s">
        <v>1384</v>
      </c>
      <c r="C546" s="168"/>
      <c r="D546" s="170" t="s">
        <v>1316</v>
      </c>
      <c r="E546" s="28">
        <v>1260</v>
      </c>
      <c r="F546" s="29" t="s">
        <v>253</v>
      </c>
      <c r="G546" s="176"/>
      <c r="H546" s="176"/>
    </row>
    <row r="547" spans="2:8" ht="24.6" x14ac:dyDescent="0.3">
      <c r="B547" s="276" t="s">
        <v>504</v>
      </c>
      <c r="C547" s="276"/>
      <c r="D547" s="276"/>
      <c r="E547" s="173"/>
      <c r="F547" s="174"/>
      <c r="G547" s="174"/>
      <c r="H547" s="175"/>
    </row>
    <row r="548" spans="2:8" ht="24.6" x14ac:dyDescent="0.3">
      <c r="B548" s="169" t="s">
        <v>564</v>
      </c>
      <c r="C548" s="169"/>
      <c r="D548" s="171" t="s">
        <v>565</v>
      </c>
      <c r="E548" s="28">
        <v>430</v>
      </c>
      <c r="F548" s="29" t="s">
        <v>266</v>
      </c>
      <c r="G548" s="172"/>
      <c r="H548" s="172"/>
    </row>
    <row r="549" spans="2:8" ht="24.6" x14ac:dyDescent="0.3">
      <c r="B549" s="17" t="s">
        <v>505</v>
      </c>
      <c r="C549" s="17"/>
      <c r="D549" s="163" t="s">
        <v>496</v>
      </c>
      <c r="E549" s="28">
        <v>1155</v>
      </c>
      <c r="F549" s="29" t="s">
        <v>253</v>
      </c>
      <c r="G549" s="152"/>
      <c r="H549" s="152"/>
    </row>
    <row r="550" spans="2:8" ht="49.2" x14ac:dyDescent="0.3">
      <c r="B550" s="17" t="s">
        <v>506</v>
      </c>
      <c r="C550" s="17"/>
      <c r="D550" s="163" t="s">
        <v>496</v>
      </c>
      <c r="E550" s="28">
        <v>1420</v>
      </c>
      <c r="F550" s="29" t="s">
        <v>113</v>
      </c>
      <c r="G550" s="152"/>
      <c r="H550" s="152"/>
    </row>
    <row r="551" spans="2:8" ht="49.2" x14ac:dyDescent="0.3">
      <c r="B551" s="17" t="s">
        <v>507</v>
      </c>
      <c r="C551" s="17"/>
      <c r="D551" s="163" t="s">
        <v>496</v>
      </c>
      <c r="E551" s="28">
        <v>735</v>
      </c>
      <c r="F551" s="29" t="s">
        <v>253</v>
      </c>
      <c r="G551" s="152"/>
      <c r="H551" s="152"/>
    </row>
    <row r="552" spans="2:8" ht="24.6" x14ac:dyDescent="0.3">
      <c r="B552" s="276" t="s">
        <v>508</v>
      </c>
      <c r="C552" s="276"/>
      <c r="D552" s="276"/>
      <c r="E552" s="173"/>
      <c r="F552" s="174"/>
      <c r="G552" s="174"/>
      <c r="H552" s="175"/>
    </row>
    <row r="553" spans="2:8" ht="24.6" x14ac:dyDescent="0.3">
      <c r="B553" s="17" t="s">
        <v>572</v>
      </c>
      <c r="C553" s="17"/>
      <c r="D553" s="163" t="s">
        <v>563</v>
      </c>
      <c r="E553" s="28">
        <v>440</v>
      </c>
      <c r="F553" s="29" t="s">
        <v>266</v>
      </c>
      <c r="G553" s="152"/>
      <c r="H553" s="152"/>
    </row>
    <row r="554" spans="2:8" ht="24.6" x14ac:dyDescent="0.3">
      <c r="B554" s="17" t="s">
        <v>509</v>
      </c>
      <c r="C554" s="17"/>
      <c r="D554" s="163"/>
      <c r="E554" s="28">
        <v>1260</v>
      </c>
      <c r="F554" s="29" t="s">
        <v>253</v>
      </c>
      <c r="G554" s="152"/>
      <c r="H554" s="152"/>
    </row>
    <row r="555" spans="2:8" ht="24.6" x14ac:dyDescent="0.3">
      <c r="B555" s="17" t="s">
        <v>510</v>
      </c>
      <c r="C555" s="17"/>
      <c r="D555" s="163"/>
      <c r="E555" s="28">
        <v>1165</v>
      </c>
      <c r="F555" s="29" t="s">
        <v>253</v>
      </c>
      <c r="G555" s="152"/>
      <c r="H555" s="152"/>
    </row>
    <row r="556" spans="2:8" ht="24.6" x14ac:dyDescent="0.3">
      <c r="B556" s="17" t="s">
        <v>511</v>
      </c>
      <c r="C556" s="17"/>
      <c r="D556" s="163"/>
      <c r="E556" s="28">
        <v>1165</v>
      </c>
      <c r="F556" s="29" t="s">
        <v>203</v>
      </c>
      <c r="G556" s="152"/>
      <c r="H556" s="152"/>
    </row>
    <row r="557" spans="2:8" ht="24.6" x14ac:dyDescent="0.3">
      <c r="B557" s="17" t="s">
        <v>512</v>
      </c>
      <c r="C557" s="17"/>
      <c r="D557" s="163"/>
      <c r="E557" s="28">
        <v>740</v>
      </c>
      <c r="F557" s="29" t="s">
        <v>113</v>
      </c>
      <c r="G557" s="152"/>
      <c r="H557" s="152"/>
    </row>
    <row r="558" spans="2:8" ht="24.6" x14ac:dyDescent="0.3">
      <c r="B558" s="17" t="s">
        <v>575</v>
      </c>
      <c r="C558" s="17"/>
      <c r="D558" s="163"/>
      <c r="E558" s="28">
        <v>440</v>
      </c>
      <c r="F558" s="29" t="s">
        <v>266</v>
      </c>
      <c r="G558" s="152"/>
      <c r="H558" s="152"/>
    </row>
    <row r="559" spans="2:8" ht="24.6" x14ac:dyDescent="0.3">
      <c r="B559" s="276" t="s">
        <v>513</v>
      </c>
      <c r="C559" s="276"/>
      <c r="D559" s="276"/>
      <c r="E559" s="173"/>
      <c r="F559" s="174"/>
      <c r="G559" s="174"/>
      <c r="H559" s="175"/>
    </row>
    <row r="560" spans="2:8" ht="24.6" x14ac:dyDescent="0.3">
      <c r="B560" s="17" t="s">
        <v>570</v>
      </c>
      <c r="C560" s="17"/>
      <c r="D560" s="163" t="s">
        <v>563</v>
      </c>
      <c r="E560" s="28">
        <v>440</v>
      </c>
      <c r="F560" s="29" t="s">
        <v>266</v>
      </c>
      <c r="G560" s="152"/>
      <c r="H560" s="152"/>
    </row>
    <row r="561" spans="2:8" ht="24.6" x14ac:dyDescent="0.3">
      <c r="B561" s="17" t="s">
        <v>514</v>
      </c>
      <c r="C561" s="17"/>
      <c r="D561" s="163"/>
      <c r="E561" s="28">
        <v>1165</v>
      </c>
      <c r="F561" s="29" t="s">
        <v>253</v>
      </c>
      <c r="G561" s="152"/>
      <c r="H561" s="152"/>
    </row>
    <row r="562" spans="2:8" ht="24.6" x14ac:dyDescent="0.3">
      <c r="B562" s="17" t="s">
        <v>515</v>
      </c>
      <c r="C562" s="17"/>
      <c r="D562" s="163"/>
      <c r="E562" s="28">
        <v>1005</v>
      </c>
      <c r="F562" s="29" t="s">
        <v>203</v>
      </c>
      <c r="G562" s="152"/>
      <c r="H562" s="152"/>
    </row>
    <row r="563" spans="2:8" ht="24.6" x14ac:dyDescent="0.3">
      <c r="B563" s="17" t="s">
        <v>516</v>
      </c>
      <c r="C563" s="17"/>
      <c r="D563" s="163"/>
      <c r="E563" s="28">
        <v>745</v>
      </c>
      <c r="F563" s="29" t="s">
        <v>113</v>
      </c>
      <c r="G563" s="152"/>
      <c r="H563" s="152"/>
    </row>
    <row r="564" spans="2:8" ht="24.6" x14ac:dyDescent="0.3">
      <c r="B564" s="276" t="s">
        <v>517</v>
      </c>
      <c r="C564" s="276"/>
      <c r="D564" s="276"/>
      <c r="E564" s="173"/>
      <c r="F564" s="174"/>
      <c r="G564" s="174"/>
      <c r="H564" s="175"/>
    </row>
    <row r="565" spans="2:8" ht="24.6" x14ac:dyDescent="0.3">
      <c r="B565" s="17" t="s">
        <v>566</v>
      </c>
      <c r="C565" s="17"/>
      <c r="D565" s="163" t="s">
        <v>567</v>
      </c>
      <c r="E565" s="28">
        <v>440</v>
      </c>
      <c r="F565" s="29" t="s">
        <v>266</v>
      </c>
      <c r="G565" s="152"/>
      <c r="H565" s="152"/>
    </row>
    <row r="566" spans="2:8" ht="24.6" x14ac:dyDescent="0.3">
      <c r="B566" s="17" t="s">
        <v>1385</v>
      </c>
      <c r="C566" s="17"/>
      <c r="D566" s="163" t="s">
        <v>496</v>
      </c>
      <c r="E566" s="28">
        <v>1165</v>
      </c>
      <c r="F566" s="29" t="s">
        <v>253</v>
      </c>
      <c r="G566" s="152"/>
      <c r="H566" s="152"/>
    </row>
    <row r="567" spans="2:8" ht="24.6" x14ac:dyDescent="0.3">
      <c r="B567" s="17" t="s">
        <v>1386</v>
      </c>
      <c r="C567" s="17"/>
      <c r="D567" s="163" t="s">
        <v>496</v>
      </c>
      <c r="E567" s="28">
        <v>1005</v>
      </c>
      <c r="F567" s="29" t="s">
        <v>203</v>
      </c>
      <c r="G567" s="152"/>
      <c r="H567" s="152"/>
    </row>
    <row r="568" spans="2:8" ht="24.6" x14ac:dyDescent="0.3">
      <c r="B568" s="17" t="s">
        <v>1387</v>
      </c>
      <c r="C568" s="17"/>
      <c r="D568" s="163" t="s">
        <v>496</v>
      </c>
      <c r="E568" s="28">
        <v>745</v>
      </c>
      <c r="F568" s="29" t="s">
        <v>113</v>
      </c>
      <c r="G568" s="152"/>
      <c r="H568" s="152"/>
    </row>
    <row r="569" spans="2:8" ht="24.6" x14ac:dyDescent="0.3">
      <c r="B569" s="276" t="s">
        <v>518</v>
      </c>
      <c r="C569" s="276"/>
      <c r="D569" s="276"/>
      <c r="E569" s="173"/>
      <c r="F569" s="174"/>
      <c r="G569" s="174"/>
      <c r="H569" s="175"/>
    </row>
    <row r="570" spans="2:8" ht="29.4" customHeight="1" x14ac:dyDescent="0.3">
      <c r="B570" s="17" t="s">
        <v>573</v>
      </c>
      <c r="C570" s="17"/>
      <c r="D570" s="163" t="s">
        <v>569</v>
      </c>
      <c r="E570" s="28">
        <v>440</v>
      </c>
      <c r="F570" s="29" t="s">
        <v>266</v>
      </c>
      <c r="G570" s="152"/>
      <c r="H570" s="152"/>
    </row>
    <row r="571" spans="2:8" ht="29.4" customHeight="1" x14ac:dyDescent="0.3">
      <c r="B571" s="17" t="s">
        <v>574</v>
      </c>
      <c r="C571" s="17"/>
      <c r="D571" s="163"/>
      <c r="E571" s="28">
        <v>440</v>
      </c>
      <c r="F571" s="29" t="s">
        <v>266</v>
      </c>
      <c r="G571" s="152"/>
      <c r="H571" s="152"/>
    </row>
    <row r="572" spans="2:8" ht="24.6" x14ac:dyDescent="0.3">
      <c r="B572" s="17" t="s">
        <v>519</v>
      </c>
      <c r="C572" s="17"/>
      <c r="D572" s="163"/>
      <c r="E572" s="28">
        <v>1200</v>
      </c>
      <c r="F572" s="29" t="s">
        <v>266</v>
      </c>
      <c r="G572" s="152"/>
      <c r="H572" s="152"/>
    </row>
    <row r="573" spans="2:8" ht="24.6" x14ac:dyDescent="0.3">
      <c r="B573" s="17" t="s">
        <v>520</v>
      </c>
      <c r="C573" s="17"/>
      <c r="D573" s="163"/>
      <c r="E573" s="28">
        <v>750</v>
      </c>
      <c r="F573" s="29" t="s">
        <v>113</v>
      </c>
      <c r="G573" s="152"/>
      <c r="H573" s="152"/>
    </row>
    <row r="574" spans="2:8" ht="24.6" x14ac:dyDescent="0.3">
      <c r="B574" s="17" t="s">
        <v>521</v>
      </c>
      <c r="C574" s="17"/>
      <c r="D574" s="163"/>
      <c r="E574" s="28">
        <v>1165</v>
      </c>
      <c r="F574" s="29" t="s">
        <v>266</v>
      </c>
      <c r="G574" s="152"/>
      <c r="H574" s="152"/>
    </row>
    <row r="575" spans="2:8" ht="24.6" x14ac:dyDescent="0.3">
      <c r="B575" s="276" t="s">
        <v>522</v>
      </c>
      <c r="C575" s="276"/>
      <c r="D575" s="276"/>
      <c r="E575" s="173"/>
      <c r="F575" s="174"/>
      <c r="G575" s="174"/>
      <c r="H575" s="175"/>
    </row>
    <row r="576" spans="2:8" ht="24.6" x14ac:dyDescent="0.3">
      <c r="B576" s="17" t="s">
        <v>568</v>
      </c>
      <c r="C576" s="17"/>
      <c r="D576" s="163" t="s">
        <v>569</v>
      </c>
      <c r="E576" s="28">
        <v>650</v>
      </c>
      <c r="F576" s="29" t="s">
        <v>266</v>
      </c>
      <c r="G576" s="152"/>
      <c r="H576" s="152"/>
    </row>
    <row r="577" spans="2:8" ht="52.2" customHeight="1" x14ac:dyDescent="0.3">
      <c r="B577" s="17" t="s">
        <v>523</v>
      </c>
      <c r="C577" s="17"/>
      <c r="D577" s="163"/>
      <c r="E577" s="28">
        <v>1320</v>
      </c>
      <c r="F577" s="29" t="s">
        <v>253</v>
      </c>
      <c r="G577" s="152"/>
      <c r="H577" s="152"/>
    </row>
    <row r="578" spans="2:8" ht="52.2" customHeight="1" x14ac:dyDescent="0.3">
      <c r="B578" s="17" t="s">
        <v>524</v>
      </c>
      <c r="C578" s="17"/>
      <c r="D578" s="163"/>
      <c r="E578" s="28">
        <v>890</v>
      </c>
      <c r="F578" s="29" t="s">
        <v>113</v>
      </c>
      <c r="G578" s="152"/>
      <c r="H578" s="152"/>
    </row>
    <row r="579" spans="2:8" ht="24.6" x14ac:dyDescent="0.3">
      <c r="B579" s="276" t="s">
        <v>525</v>
      </c>
      <c r="C579" s="276"/>
      <c r="D579" s="276"/>
      <c r="E579" s="173"/>
      <c r="F579" s="174"/>
      <c r="G579" s="174"/>
      <c r="H579" s="175"/>
    </row>
    <row r="580" spans="2:8" ht="27.6" customHeight="1" x14ac:dyDescent="0.3">
      <c r="B580" s="17" t="s">
        <v>578</v>
      </c>
      <c r="C580" s="17"/>
      <c r="D580" s="163" t="s">
        <v>496</v>
      </c>
      <c r="E580" s="28">
        <v>1130</v>
      </c>
      <c r="F580" s="29" t="s">
        <v>203</v>
      </c>
      <c r="G580" s="152"/>
      <c r="H580" s="152"/>
    </row>
    <row r="581" spans="2:8" ht="27.6" customHeight="1" x14ac:dyDescent="0.3">
      <c r="B581" s="17" t="s">
        <v>526</v>
      </c>
      <c r="C581" s="17"/>
      <c r="D581" s="163" t="s">
        <v>496</v>
      </c>
      <c r="E581" s="28">
        <v>1390</v>
      </c>
      <c r="F581" s="29" t="s">
        <v>266</v>
      </c>
      <c r="G581" s="152"/>
      <c r="H581" s="152"/>
    </row>
    <row r="582" spans="2:8" ht="27.6" customHeight="1" x14ac:dyDescent="0.3">
      <c r="B582" s="17" t="s">
        <v>527</v>
      </c>
      <c r="C582" s="17"/>
      <c r="D582" s="163" t="s">
        <v>496</v>
      </c>
      <c r="E582" s="28">
        <v>1290</v>
      </c>
      <c r="F582" s="29" t="s">
        <v>203</v>
      </c>
      <c r="G582" s="152"/>
      <c r="H582" s="152"/>
    </row>
    <row r="583" spans="2:8" ht="24.6" x14ac:dyDescent="0.3">
      <c r="B583" s="276" t="s">
        <v>528</v>
      </c>
      <c r="C583" s="276"/>
      <c r="D583" s="276"/>
      <c r="E583" s="173"/>
      <c r="F583" s="174"/>
      <c r="G583" s="174"/>
      <c r="H583" s="175"/>
    </row>
    <row r="584" spans="2:8" ht="33.6" customHeight="1" x14ac:dyDescent="0.3">
      <c r="B584" s="17" t="s">
        <v>576</v>
      </c>
      <c r="C584" s="17"/>
      <c r="D584" s="163" t="s">
        <v>127</v>
      </c>
      <c r="E584" s="28">
        <v>440</v>
      </c>
      <c r="F584" s="29" t="s">
        <v>266</v>
      </c>
      <c r="G584" s="152"/>
      <c r="H584" s="152"/>
    </row>
    <row r="585" spans="2:8" ht="33.6" customHeight="1" x14ac:dyDescent="0.3">
      <c r="B585" s="17" t="s">
        <v>529</v>
      </c>
      <c r="C585" s="17"/>
      <c r="D585" s="163" t="s">
        <v>496</v>
      </c>
      <c r="E585" s="28">
        <v>1165</v>
      </c>
      <c r="F585" s="29" t="s">
        <v>266</v>
      </c>
      <c r="G585" s="152"/>
      <c r="H585" s="152"/>
    </row>
    <row r="586" spans="2:8" ht="33.6" customHeight="1" x14ac:dyDescent="0.3">
      <c r="B586" s="17" t="s">
        <v>1388</v>
      </c>
      <c r="C586" s="17"/>
      <c r="D586" s="163" t="s">
        <v>496</v>
      </c>
      <c r="E586" s="28">
        <v>1165</v>
      </c>
      <c r="F586" s="29" t="s">
        <v>266</v>
      </c>
      <c r="G586" s="152"/>
      <c r="H586" s="152"/>
    </row>
    <row r="587" spans="2:8" ht="54.6" customHeight="1" x14ac:dyDescent="0.3">
      <c r="B587" s="17" t="s">
        <v>1389</v>
      </c>
      <c r="C587" s="17"/>
      <c r="D587" s="163" t="s">
        <v>496</v>
      </c>
      <c r="E587" s="28">
        <v>1165</v>
      </c>
      <c r="F587" s="29" t="s">
        <v>113</v>
      </c>
      <c r="G587" s="152"/>
      <c r="H587" s="152"/>
    </row>
    <row r="588" spans="2:8" ht="24.6" x14ac:dyDescent="0.3">
      <c r="B588" s="276" t="s">
        <v>530</v>
      </c>
      <c r="C588" s="276"/>
      <c r="D588" s="276"/>
      <c r="E588" s="173"/>
      <c r="F588" s="174"/>
      <c r="G588" s="174"/>
      <c r="H588" s="175"/>
    </row>
    <row r="589" spans="2:8" ht="24.6" x14ac:dyDescent="0.3">
      <c r="B589" s="17" t="s">
        <v>581</v>
      </c>
      <c r="C589" s="17"/>
      <c r="D589" s="163" t="s">
        <v>1425</v>
      </c>
      <c r="E589" s="28">
        <v>490</v>
      </c>
      <c r="F589" s="29" t="s">
        <v>266</v>
      </c>
      <c r="G589" s="152"/>
      <c r="H589" s="152"/>
    </row>
    <row r="590" spans="2:8" ht="24.6" x14ac:dyDescent="0.3">
      <c r="B590" s="17" t="s">
        <v>1390</v>
      </c>
      <c r="C590" s="17"/>
      <c r="D590" s="163" t="s">
        <v>496</v>
      </c>
      <c r="E590" s="28">
        <v>1210</v>
      </c>
      <c r="F590" s="29" t="s">
        <v>253</v>
      </c>
      <c r="G590" s="152"/>
      <c r="H590" s="152"/>
    </row>
    <row r="591" spans="2:8" ht="24.6" x14ac:dyDescent="0.3">
      <c r="B591" s="17" t="s">
        <v>1391</v>
      </c>
      <c r="C591" s="17"/>
      <c r="D591" s="163" t="s">
        <v>496</v>
      </c>
      <c r="E591" s="28">
        <v>1155</v>
      </c>
      <c r="F591" s="29" t="s">
        <v>203</v>
      </c>
      <c r="G591" s="152"/>
      <c r="H591" s="152"/>
    </row>
    <row r="592" spans="2:8" ht="24.6" x14ac:dyDescent="0.3">
      <c r="B592" s="17" t="s">
        <v>531</v>
      </c>
      <c r="C592" s="17"/>
      <c r="D592" s="163" t="s">
        <v>496</v>
      </c>
      <c r="E592" s="28">
        <v>1290</v>
      </c>
      <c r="F592" s="29" t="s">
        <v>253</v>
      </c>
      <c r="G592" s="152"/>
      <c r="H592" s="152"/>
    </row>
    <row r="593" spans="2:8" ht="24.6" x14ac:dyDescent="0.3">
      <c r="B593" s="17" t="s">
        <v>1392</v>
      </c>
      <c r="C593" s="17"/>
      <c r="D593" s="163" t="s">
        <v>496</v>
      </c>
      <c r="E593" s="28">
        <v>735</v>
      </c>
      <c r="F593" s="29" t="s">
        <v>113</v>
      </c>
      <c r="G593" s="152"/>
      <c r="H593" s="152"/>
    </row>
    <row r="594" spans="2:8" ht="24.6" x14ac:dyDescent="0.3">
      <c r="B594" s="17" t="s">
        <v>571</v>
      </c>
      <c r="C594" s="17"/>
      <c r="D594" s="163" t="s">
        <v>563</v>
      </c>
      <c r="E594" s="28">
        <v>420</v>
      </c>
      <c r="F594" s="29" t="s">
        <v>266</v>
      </c>
      <c r="G594" s="152"/>
      <c r="H594" s="152"/>
    </row>
    <row r="595" spans="2:8" ht="24.6" x14ac:dyDescent="0.3">
      <c r="B595" s="17" t="s">
        <v>1393</v>
      </c>
      <c r="C595" s="17"/>
      <c r="D595" s="163" t="s">
        <v>496</v>
      </c>
      <c r="E595" s="28">
        <v>1165</v>
      </c>
      <c r="F595" s="29" t="s">
        <v>253</v>
      </c>
      <c r="G595" s="152"/>
      <c r="H595" s="152"/>
    </row>
    <row r="596" spans="2:8" ht="49.2" x14ac:dyDescent="0.3">
      <c r="B596" s="17" t="s">
        <v>1394</v>
      </c>
      <c r="C596" s="17"/>
      <c r="D596" s="163" t="s">
        <v>496</v>
      </c>
      <c r="E596" s="28">
        <v>745</v>
      </c>
      <c r="F596" s="29" t="s">
        <v>113</v>
      </c>
      <c r="G596" s="152"/>
      <c r="H596" s="152"/>
    </row>
    <row r="597" spans="2:8" ht="24.6" x14ac:dyDescent="0.3">
      <c r="B597" s="276" t="s">
        <v>532</v>
      </c>
      <c r="C597" s="276"/>
      <c r="D597" s="276"/>
      <c r="E597" s="173"/>
      <c r="F597" s="174"/>
      <c r="G597" s="174"/>
      <c r="H597" s="175"/>
    </row>
    <row r="598" spans="2:8" ht="24.6" x14ac:dyDescent="0.3">
      <c r="B598" s="17" t="s">
        <v>582</v>
      </c>
      <c r="C598" s="17"/>
      <c r="D598" s="163" t="s">
        <v>127</v>
      </c>
      <c r="E598" s="28">
        <v>450</v>
      </c>
      <c r="F598" s="29" t="s">
        <v>266</v>
      </c>
      <c r="G598" s="152"/>
      <c r="H598" s="152"/>
    </row>
    <row r="599" spans="2:8" ht="24.6" x14ac:dyDescent="0.3">
      <c r="B599" s="17" t="s">
        <v>533</v>
      </c>
      <c r="C599" s="17"/>
      <c r="D599" s="163" t="s">
        <v>496</v>
      </c>
      <c r="E599" s="28">
        <v>1155</v>
      </c>
      <c r="F599" s="29" t="s">
        <v>253</v>
      </c>
      <c r="G599" s="152"/>
      <c r="H599" s="152"/>
    </row>
    <row r="600" spans="2:8" ht="24.6" x14ac:dyDescent="0.3">
      <c r="B600" s="17" t="s">
        <v>534</v>
      </c>
      <c r="C600" s="17"/>
      <c r="D600" s="163" t="s">
        <v>496</v>
      </c>
      <c r="E600" s="28">
        <v>1155</v>
      </c>
      <c r="F600" s="29" t="s">
        <v>203</v>
      </c>
      <c r="G600" s="152"/>
      <c r="H600" s="152"/>
    </row>
    <row r="601" spans="2:8" ht="24.6" x14ac:dyDescent="0.3">
      <c r="B601" s="276" t="s">
        <v>535</v>
      </c>
      <c r="C601" s="276"/>
      <c r="D601" s="276"/>
      <c r="E601" s="173"/>
      <c r="F601" s="174"/>
      <c r="G601" s="174"/>
      <c r="H601" s="175"/>
    </row>
    <row r="602" spans="2:8" ht="49.2" x14ac:dyDescent="0.3">
      <c r="B602" s="17" t="s">
        <v>536</v>
      </c>
      <c r="C602" s="17"/>
      <c r="D602" s="163" t="s">
        <v>496</v>
      </c>
      <c r="E602" s="28">
        <v>1365</v>
      </c>
      <c r="F602" s="29" t="s">
        <v>253</v>
      </c>
      <c r="G602" s="152"/>
      <c r="H602" s="152"/>
    </row>
    <row r="603" spans="2:8" ht="49.2" x14ac:dyDescent="0.3">
      <c r="B603" s="17" t="s">
        <v>537</v>
      </c>
      <c r="C603" s="17"/>
      <c r="D603" s="163" t="s">
        <v>496</v>
      </c>
      <c r="E603" s="28">
        <v>1155</v>
      </c>
      <c r="F603" s="29" t="s">
        <v>203</v>
      </c>
      <c r="G603" s="152"/>
      <c r="H603" s="152"/>
    </row>
    <row r="604" spans="2:8" ht="24.6" x14ac:dyDescent="0.3">
      <c r="B604" s="276" t="s">
        <v>538</v>
      </c>
      <c r="C604" s="276"/>
      <c r="D604" s="276"/>
      <c r="E604" s="173"/>
      <c r="F604" s="174"/>
      <c r="G604" s="174"/>
      <c r="H604" s="175"/>
    </row>
    <row r="605" spans="2:8" ht="104.4" x14ac:dyDescent="0.3">
      <c r="B605" s="17" t="s">
        <v>557</v>
      </c>
      <c r="C605" s="17"/>
      <c r="D605" s="163" t="s">
        <v>558</v>
      </c>
      <c r="E605" s="28">
        <v>850</v>
      </c>
      <c r="F605" s="29" t="s">
        <v>113</v>
      </c>
      <c r="G605" s="152"/>
      <c r="H605" s="152"/>
    </row>
    <row r="606" spans="2:8" ht="104.4" x14ac:dyDescent="0.3">
      <c r="B606" s="17" t="s">
        <v>539</v>
      </c>
      <c r="C606" s="17"/>
      <c r="D606" s="163" t="s">
        <v>558</v>
      </c>
      <c r="E606" s="28">
        <v>1890</v>
      </c>
      <c r="F606" s="29" t="s">
        <v>113</v>
      </c>
      <c r="G606" s="152"/>
      <c r="H606" s="152"/>
    </row>
    <row r="607" spans="2:8" ht="61.2" customHeight="1" x14ac:dyDescent="0.3">
      <c r="B607" s="17" t="s">
        <v>540</v>
      </c>
      <c r="C607" s="17"/>
      <c r="D607" s="163"/>
      <c r="E607" s="28">
        <v>1680</v>
      </c>
      <c r="F607" s="29" t="s">
        <v>203</v>
      </c>
      <c r="G607" s="152"/>
      <c r="H607" s="152"/>
    </row>
    <row r="608" spans="2:8" ht="61.2" customHeight="1" x14ac:dyDescent="0.3">
      <c r="B608" s="17" t="s">
        <v>541</v>
      </c>
      <c r="C608" s="17"/>
      <c r="D608" s="163"/>
      <c r="E608" s="28">
        <v>2310</v>
      </c>
      <c r="F608" s="29" t="s">
        <v>113</v>
      </c>
      <c r="G608" s="152"/>
      <c r="H608" s="152"/>
    </row>
    <row r="609" spans="2:8" ht="61.2" customHeight="1" x14ac:dyDescent="0.3">
      <c r="B609" s="17" t="s">
        <v>542</v>
      </c>
      <c r="C609" s="17"/>
      <c r="D609" s="163"/>
      <c r="E609" s="28">
        <v>1155</v>
      </c>
      <c r="F609" s="29" t="s">
        <v>113</v>
      </c>
      <c r="G609" s="152"/>
      <c r="H609" s="152"/>
    </row>
    <row r="610" spans="2:8" ht="61.2" customHeight="1" x14ac:dyDescent="0.3">
      <c r="B610" s="17" t="s">
        <v>543</v>
      </c>
      <c r="C610" s="17"/>
      <c r="D610" s="163"/>
      <c r="E610" s="28">
        <v>1155</v>
      </c>
      <c r="F610" s="29" t="s">
        <v>113</v>
      </c>
      <c r="G610" s="152"/>
      <c r="H610" s="152"/>
    </row>
    <row r="611" spans="2:8" ht="61.2" customHeight="1" x14ac:dyDescent="0.3">
      <c r="B611" s="17" t="s">
        <v>544</v>
      </c>
      <c r="C611" s="17"/>
      <c r="D611" s="163"/>
      <c r="E611" s="28">
        <v>1785</v>
      </c>
      <c r="F611" s="29" t="s">
        <v>113</v>
      </c>
      <c r="G611" s="152"/>
      <c r="H611" s="152"/>
    </row>
    <row r="612" spans="2:8" ht="61.2" customHeight="1" x14ac:dyDescent="0.3">
      <c r="B612" s="17" t="s">
        <v>545</v>
      </c>
      <c r="C612" s="17"/>
      <c r="D612" s="163"/>
      <c r="E612" s="28">
        <v>1155</v>
      </c>
      <c r="F612" s="29" t="s">
        <v>113</v>
      </c>
      <c r="G612" s="152"/>
      <c r="H612" s="152"/>
    </row>
    <row r="613" spans="2:8" ht="61.2" customHeight="1" x14ac:dyDescent="0.3">
      <c r="B613" s="17" t="s">
        <v>546</v>
      </c>
      <c r="C613" s="17"/>
      <c r="D613" s="163"/>
      <c r="E613" s="28">
        <v>1210</v>
      </c>
      <c r="F613" s="29" t="s">
        <v>113</v>
      </c>
      <c r="G613" s="152"/>
      <c r="H613" s="152"/>
    </row>
    <row r="614" spans="2:8" ht="61.2" customHeight="1" x14ac:dyDescent="0.3">
      <c r="B614" s="17" t="s">
        <v>547</v>
      </c>
      <c r="C614" s="17"/>
      <c r="D614" s="163"/>
      <c r="E614" s="28">
        <v>1105</v>
      </c>
      <c r="F614" s="29" t="s">
        <v>113</v>
      </c>
      <c r="G614" s="152"/>
      <c r="H614" s="152"/>
    </row>
    <row r="615" spans="2:8" ht="81" customHeight="1" x14ac:dyDescent="0.3">
      <c r="B615" s="17" t="s">
        <v>548</v>
      </c>
      <c r="C615" s="17"/>
      <c r="D615" s="163"/>
      <c r="E615" s="28">
        <v>2205</v>
      </c>
      <c r="F615" s="29" t="s">
        <v>113</v>
      </c>
      <c r="G615" s="152"/>
      <c r="H615" s="152"/>
    </row>
    <row r="616" spans="2:8" ht="81" customHeight="1" x14ac:dyDescent="0.3">
      <c r="B616" s="17" t="s">
        <v>549</v>
      </c>
      <c r="C616" s="17"/>
      <c r="D616" s="163"/>
      <c r="E616" s="28">
        <v>1735</v>
      </c>
      <c r="F616" s="29" t="s">
        <v>113</v>
      </c>
      <c r="G616" s="152"/>
      <c r="H616" s="152"/>
    </row>
    <row r="617" spans="2:8" ht="61.2" customHeight="1" x14ac:dyDescent="0.3">
      <c r="B617" s="17" t="s">
        <v>583</v>
      </c>
      <c r="C617" s="17"/>
      <c r="D617" s="163" t="s">
        <v>127</v>
      </c>
      <c r="E617" s="28">
        <v>450</v>
      </c>
      <c r="F617" s="29" t="s">
        <v>266</v>
      </c>
      <c r="G617" s="152"/>
      <c r="H617" s="152"/>
    </row>
    <row r="618" spans="2:8" ht="61.2" customHeight="1" x14ac:dyDescent="0.3">
      <c r="B618" s="17" t="s">
        <v>550</v>
      </c>
      <c r="C618" s="17"/>
      <c r="D618" s="163" t="s">
        <v>496</v>
      </c>
      <c r="E618" s="28">
        <v>1265</v>
      </c>
      <c r="F618" s="29" t="s">
        <v>253</v>
      </c>
      <c r="G618" s="152"/>
      <c r="H618" s="152"/>
    </row>
    <row r="619" spans="2:8" ht="61.2" customHeight="1" x14ac:dyDescent="0.3">
      <c r="B619" s="17" t="s">
        <v>551</v>
      </c>
      <c r="C619" s="17"/>
      <c r="D619" s="163" t="s">
        <v>496</v>
      </c>
      <c r="E619" s="28">
        <v>1265</v>
      </c>
      <c r="F619" s="29" t="s">
        <v>253</v>
      </c>
      <c r="G619" s="152"/>
      <c r="H619" s="152"/>
    </row>
    <row r="620" spans="2:8" ht="24.6" x14ac:dyDescent="0.3">
      <c r="B620" s="276" t="s">
        <v>1395</v>
      </c>
      <c r="C620" s="276"/>
      <c r="D620" s="276"/>
      <c r="E620" s="173"/>
      <c r="F620" s="174"/>
      <c r="G620" s="174"/>
      <c r="H620" s="175"/>
    </row>
    <row r="621" spans="2:8" ht="36.6" customHeight="1" x14ac:dyDescent="0.3">
      <c r="B621" s="17" t="s">
        <v>552</v>
      </c>
      <c r="C621" s="17"/>
      <c r="D621" s="163" t="s">
        <v>496</v>
      </c>
      <c r="E621" s="28">
        <v>1265</v>
      </c>
      <c r="F621" s="29" t="s">
        <v>253</v>
      </c>
      <c r="G621" s="152"/>
      <c r="H621" s="152"/>
    </row>
    <row r="622" spans="2:8" ht="36.6" customHeight="1" x14ac:dyDescent="0.3">
      <c r="B622" s="17" t="s">
        <v>553</v>
      </c>
      <c r="C622" s="17"/>
      <c r="D622" s="163" t="s">
        <v>496</v>
      </c>
      <c r="E622" s="28">
        <v>1165</v>
      </c>
      <c r="F622" s="29" t="s">
        <v>203</v>
      </c>
      <c r="G622" s="152"/>
      <c r="H622" s="152"/>
    </row>
    <row r="623" spans="2:8" ht="36.6" customHeight="1" x14ac:dyDescent="0.3">
      <c r="B623" s="17" t="s">
        <v>554</v>
      </c>
      <c r="C623" s="17"/>
      <c r="D623" s="163" t="s">
        <v>496</v>
      </c>
      <c r="E623" s="28">
        <v>1005</v>
      </c>
      <c r="F623" s="29" t="s">
        <v>113</v>
      </c>
      <c r="G623" s="152"/>
      <c r="H623" s="152"/>
    </row>
    <row r="624" spans="2:8" ht="24.6" x14ac:dyDescent="0.3">
      <c r="B624" s="276" t="s">
        <v>1396</v>
      </c>
      <c r="C624" s="276"/>
      <c r="D624" s="276"/>
      <c r="E624" s="173"/>
      <c r="F624" s="174"/>
      <c r="G624" s="174"/>
      <c r="H624" s="175"/>
    </row>
    <row r="625" spans="2:8" ht="57" customHeight="1" x14ac:dyDescent="0.3">
      <c r="B625" s="17" t="s">
        <v>579</v>
      </c>
      <c r="C625" s="17"/>
      <c r="D625" s="163" t="s">
        <v>496</v>
      </c>
      <c r="E625" s="28">
        <v>790</v>
      </c>
      <c r="F625" s="29" t="s">
        <v>203</v>
      </c>
      <c r="G625" s="152"/>
      <c r="H625" s="152"/>
    </row>
    <row r="626" spans="2:8" ht="57" customHeight="1" x14ac:dyDescent="0.3">
      <c r="B626" s="17" t="s">
        <v>580</v>
      </c>
      <c r="C626" s="17"/>
      <c r="D626" s="163" t="s">
        <v>1425</v>
      </c>
      <c r="E626" s="28">
        <v>440</v>
      </c>
      <c r="F626" s="29" t="s">
        <v>266</v>
      </c>
      <c r="G626" s="152"/>
      <c r="H626" s="152"/>
    </row>
    <row r="627" spans="2:8" ht="54" customHeight="1" x14ac:dyDescent="0.3">
      <c r="B627" s="17" t="s">
        <v>1397</v>
      </c>
      <c r="C627" s="17"/>
      <c r="D627" s="163" t="s">
        <v>496</v>
      </c>
      <c r="E627" s="28">
        <v>1210</v>
      </c>
      <c r="F627" s="29" t="s">
        <v>253</v>
      </c>
      <c r="G627" s="152"/>
      <c r="H627" s="152"/>
    </row>
    <row r="628" spans="2:8" ht="24.6" x14ac:dyDescent="0.3">
      <c r="B628" s="276" t="s">
        <v>1398</v>
      </c>
      <c r="C628" s="276"/>
      <c r="D628" s="276"/>
      <c r="E628" s="173"/>
      <c r="F628" s="174"/>
      <c r="G628" s="174"/>
      <c r="H628" s="175"/>
    </row>
    <row r="629" spans="2:8" ht="34.799999999999997" x14ac:dyDescent="0.3">
      <c r="B629" s="17" t="s">
        <v>584</v>
      </c>
      <c r="C629" s="17"/>
      <c r="D629" s="163" t="s">
        <v>585</v>
      </c>
      <c r="E629" s="28">
        <v>470</v>
      </c>
      <c r="F629" s="29" t="s">
        <v>113</v>
      </c>
      <c r="G629" s="152"/>
      <c r="H629" s="152"/>
    </row>
    <row r="630" spans="2:8" ht="34.799999999999997" x14ac:dyDescent="0.3">
      <c r="B630" s="17" t="s">
        <v>586</v>
      </c>
      <c r="C630" s="17"/>
      <c r="D630" s="163" t="s">
        <v>585</v>
      </c>
      <c r="E630" s="28">
        <v>450</v>
      </c>
      <c r="F630" s="29" t="s">
        <v>266</v>
      </c>
      <c r="G630" s="152"/>
      <c r="H630" s="152"/>
    </row>
    <row r="631" spans="2:8" ht="34.799999999999997" x14ac:dyDescent="0.3">
      <c r="B631" s="17" t="s">
        <v>587</v>
      </c>
      <c r="C631" s="17"/>
      <c r="D631" s="163" t="s">
        <v>585</v>
      </c>
      <c r="E631" s="28">
        <v>450</v>
      </c>
      <c r="F631" s="29" t="s">
        <v>113</v>
      </c>
      <c r="G631" s="152"/>
      <c r="H631" s="152"/>
    </row>
    <row r="632" spans="2:8" ht="24.6" x14ac:dyDescent="0.3">
      <c r="B632" s="276" t="s">
        <v>1399</v>
      </c>
      <c r="C632" s="276"/>
      <c r="D632" s="276"/>
      <c r="E632" s="173"/>
      <c r="F632" s="174"/>
      <c r="G632" s="174"/>
      <c r="H632" s="175"/>
    </row>
    <row r="633" spans="2:8" ht="24.6" x14ac:dyDescent="0.3">
      <c r="B633" s="17" t="s">
        <v>577</v>
      </c>
      <c r="C633" s="17"/>
      <c r="D633" s="163"/>
      <c r="E633" s="28">
        <v>895</v>
      </c>
      <c r="F633" s="29" t="s">
        <v>203</v>
      </c>
      <c r="G633" s="152"/>
      <c r="H633" s="152"/>
    </row>
    <row r="634" spans="2:8" ht="208.8" x14ac:dyDescent="0.3">
      <c r="B634" s="17" t="s">
        <v>588</v>
      </c>
      <c r="C634" s="17"/>
      <c r="D634" s="163" t="s">
        <v>1448</v>
      </c>
      <c r="E634" s="28">
        <v>440</v>
      </c>
      <c r="F634" s="29" t="s">
        <v>266</v>
      </c>
      <c r="G634" s="152"/>
      <c r="H634" s="152"/>
    </row>
    <row r="635" spans="2:8" ht="55.2" customHeight="1" x14ac:dyDescent="0.3">
      <c r="B635" s="17" t="s">
        <v>575</v>
      </c>
      <c r="C635" s="17"/>
      <c r="D635" s="163"/>
      <c r="E635" s="28">
        <v>440</v>
      </c>
      <c r="F635" s="29" t="s">
        <v>266</v>
      </c>
      <c r="G635" s="152"/>
      <c r="H635" s="152"/>
    </row>
    <row r="636" spans="2:8" ht="55.2" customHeight="1" x14ac:dyDescent="0.3">
      <c r="B636" s="17" t="s">
        <v>574</v>
      </c>
      <c r="C636" s="17"/>
      <c r="D636" s="163"/>
      <c r="E636" s="28">
        <v>440</v>
      </c>
      <c r="F636" s="29" t="s">
        <v>266</v>
      </c>
      <c r="G636" s="152"/>
      <c r="H636" s="152"/>
    </row>
    <row r="637" spans="2:8" ht="55.2" customHeight="1" x14ac:dyDescent="0.3">
      <c r="B637" s="17" t="s">
        <v>1400</v>
      </c>
      <c r="C637" s="17"/>
      <c r="D637" s="163"/>
      <c r="E637" s="28">
        <v>735</v>
      </c>
      <c r="F637" s="29" t="s">
        <v>113</v>
      </c>
      <c r="G637" s="152"/>
      <c r="H637" s="152"/>
    </row>
    <row r="638" spans="2:8" ht="208.8" x14ac:dyDescent="0.3">
      <c r="B638" s="17" t="s">
        <v>559</v>
      </c>
      <c r="C638" s="17"/>
      <c r="D638" s="163" t="s">
        <v>1448</v>
      </c>
      <c r="E638" s="28">
        <v>430</v>
      </c>
      <c r="F638" s="29" t="s">
        <v>113</v>
      </c>
      <c r="G638" s="152"/>
      <c r="H638" s="152"/>
    </row>
    <row r="639" spans="2:8" ht="208.8" x14ac:dyDescent="0.3">
      <c r="B639" s="17" t="s">
        <v>560</v>
      </c>
      <c r="C639" s="17"/>
      <c r="D639" s="163" t="s">
        <v>1448</v>
      </c>
      <c r="E639" s="28">
        <v>1200</v>
      </c>
      <c r="F639" s="29" t="s">
        <v>561</v>
      </c>
      <c r="G639" s="152"/>
      <c r="H639" s="152"/>
    </row>
    <row r="640" spans="2:8" ht="48.6" customHeight="1" x14ac:dyDescent="0.3">
      <c r="B640" s="17" t="s">
        <v>589</v>
      </c>
      <c r="C640" s="17"/>
      <c r="D640" s="163"/>
      <c r="E640" s="28">
        <v>440</v>
      </c>
      <c r="F640" s="29" t="s">
        <v>266</v>
      </c>
      <c r="G640" s="152"/>
      <c r="H640" s="152"/>
    </row>
    <row r="641" spans="2:8" ht="48.6" customHeight="1" x14ac:dyDescent="0.3">
      <c r="B641" s="17" t="s">
        <v>555</v>
      </c>
      <c r="C641" s="17"/>
      <c r="D641" s="163"/>
      <c r="E641" s="28">
        <v>690</v>
      </c>
      <c r="F641" s="29" t="s">
        <v>266</v>
      </c>
      <c r="G641" s="152"/>
      <c r="H641" s="152"/>
    </row>
    <row r="642" spans="2:8" ht="324.60000000000002" customHeight="1" x14ac:dyDescent="0.3">
      <c r="B642" s="17" t="s">
        <v>590</v>
      </c>
      <c r="C642" s="17"/>
      <c r="D642" s="189" t="s">
        <v>1447</v>
      </c>
      <c r="E642" s="28">
        <v>950</v>
      </c>
      <c r="F642" s="29" t="s">
        <v>463</v>
      </c>
      <c r="G642" s="152"/>
      <c r="H642" s="152"/>
    </row>
    <row r="643" spans="2:8" ht="76.2" customHeight="1" x14ac:dyDescent="0.3">
      <c r="B643" s="17" t="s">
        <v>464</v>
      </c>
      <c r="C643" s="17"/>
      <c r="D643" s="163"/>
      <c r="E643" s="28">
        <v>315</v>
      </c>
      <c r="F643" s="29" t="s">
        <v>463</v>
      </c>
      <c r="G643" s="152"/>
      <c r="H643" s="152"/>
    </row>
    <row r="644" spans="2:8" s="42" customFormat="1" ht="24.6" x14ac:dyDescent="0.3">
      <c r="B644" s="268" t="s">
        <v>592</v>
      </c>
      <c r="C644" s="269"/>
      <c r="D644" s="270"/>
      <c r="E644" s="45"/>
      <c r="F644" s="159"/>
      <c r="G644" s="159"/>
      <c r="H644" s="45"/>
    </row>
    <row r="645" spans="2:8" s="42" customFormat="1" ht="73.650000000000006" customHeight="1" x14ac:dyDescent="0.3">
      <c r="B645" s="17" t="s">
        <v>593</v>
      </c>
      <c r="C645" s="31"/>
      <c r="D645" s="41"/>
      <c r="E645" s="28">
        <v>190</v>
      </c>
      <c r="F645" s="29" t="s">
        <v>116</v>
      </c>
      <c r="G645" s="29"/>
      <c r="H645" s="28"/>
    </row>
    <row r="646" spans="2:8" ht="73.650000000000006" customHeight="1" x14ac:dyDescent="0.3">
      <c r="B646" s="17" t="s">
        <v>594</v>
      </c>
      <c r="C646" s="31"/>
      <c r="D646" s="78"/>
      <c r="E646" s="28">
        <v>190</v>
      </c>
      <c r="F646" s="29" t="s">
        <v>116</v>
      </c>
      <c r="G646" s="29"/>
      <c r="H646" s="28"/>
    </row>
    <row r="647" spans="2:8" ht="73.650000000000006" customHeight="1" x14ac:dyDescent="0.3">
      <c r="B647" s="17" t="s">
        <v>595</v>
      </c>
      <c r="C647" s="31"/>
      <c r="D647" s="78"/>
      <c r="E647" s="28">
        <v>200</v>
      </c>
      <c r="F647" s="29" t="s">
        <v>116</v>
      </c>
      <c r="G647" s="29"/>
      <c r="H647" s="28"/>
    </row>
    <row r="648" spans="2:8" ht="73.650000000000006" customHeight="1" x14ac:dyDescent="0.3">
      <c r="B648" s="17" t="s">
        <v>596</v>
      </c>
      <c r="C648" s="31"/>
      <c r="D648" s="78"/>
      <c r="E648" s="28">
        <v>220</v>
      </c>
      <c r="F648" s="29" t="s">
        <v>116</v>
      </c>
      <c r="G648" s="29"/>
      <c r="H648" s="28"/>
    </row>
    <row r="649" spans="2:8" ht="73.650000000000006" customHeight="1" x14ac:dyDescent="0.3">
      <c r="B649" s="17" t="s">
        <v>597</v>
      </c>
      <c r="C649" s="31"/>
      <c r="D649" s="78"/>
      <c r="E649" s="28">
        <v>170</v>
      </c>
      <c r="F649" s="29" t="s">
        <v>116</v>
      </c>
      <c r="G649" s="29"/>
      <c r="H649" s="28"/>
    </row>
    <row r="650" spans="2:8" ht="73.650000000000006" customHeight="1" x14ac:dyDescent="0.3">
      <c r="B650" s="17" t="s">
        <v>456</v>
      </c>
      <c r="C650" s="31"/>
      <c r="D650" s="163"/>
      <c r="E650" s="28">
        <v>180</v>
      </c>
      <c r="F650" s="29" t="s">
        <v>1409</v>
      </c>
      <c r="G650" s="29"/>
      <c r="H650" s="28"/>
    </row>
    <row r="651" spans="2:8" ht="73.650000000000006" customHeight="1" x14ac:dyDescent="0.3">
      <c r="B651" s="17" t="s">
        <v>598</v>
      </c>
      <c r="C651" s="31"/>
      <c r="D651" s="163" t="s">
        <v>1446</v>
      </c>
      <c r="E651" s="28">
        <v>290</v>
      </c>
      <c r="F651" s="29" t="s">
        <v>77</v>
      </c>
      <c r="G651" s="29"/>
      <c r="H651" s="28"/>
    </row>
    <row r="652" spans="2:8" ht="93.6" customHeight="1" x14ac:dyDescent="0.3">
      <c r="B652" s="17" t="s">
        <v>599</v>
      </c>
      <c r="C652" s="31"/>
      <c r="D652" s="163" t="s">
        <v>600</v>
      </c>
      <c r="E652" s="28">
        <v>240</v>
      </c>
      <c r="F652" s="29" t="s">
        <v>77</v>
      </c>
      <c r="G652" s="29" t="s">
        <v>78</v>
      </c>
      <c r="H652" s="28">
        <v>480</v>
      </c>
    </row>
    <row r="653" spans="2:8" ht="93.6" customHeight="1" x14ac:dyDescent="0.3">
      <c r="B653" s="17" t="s">
        <v>601</v>
      </c>
      <c r="C653" s="31"/>
      <c r="D653" s="163" t="s">
        <v>600</v>
      </c>
      <c r="E653" s="28">
        <v>215</v>
      </c>
      <c r="F653" s="29" t="s">
        <v>77</v>
      </c>
      <c r="G653" s="29" t="s">
        <v>78</v>
      </c>
      <c r="H653" s="28">
        <v>430</v>
      </c>
    </row>
    <row r="654" spans="2:8" ht="82.65" customHeight="1" x14ac:dyDescent="0.3">
      <c r="B654" s="17" t="s">
        <v>602</v>
      </c>
      <c r="C654" s="31"/>
      <c r="D654" s="163" t="s">
        <v>600</v>
      </c>
      <c r="E654" s="28">
        <v>200</v>
      </c>
      <c r="F654" s="29" t="s">
        <v>77</v>
      </c>
      <c r="G654" s="29" t="s">
        <v>78</v>
      </c>
      <c r="H654" s="28">
        <v>400</v>
      </c>
    </row>
    <row r="655" spans="2:8" ht="82.65" customHeight="1" x14ac:dyDescent="0.3">
      <c r="B655" s="17" t="s">
        <v>603</v>
      </c>
      <c r="C655" s="165"/>
      <c r="D655" s="163" t="s">
        <v>600</v>
      </c>
      <c r="E655" s="28">
        <v>480</v>
      </c>
      <c r="F655" s="29" t="s">
        <v>77</v>
      </c>
      <c r="G655" s="29" t="s">
        <v>78</v>
      </c>
      <c r="H655" s="28">
        <v>960</v>
      </c>
    </row>
    <row r="656" spans="2:8" ht="82.65" customHeight="1" x14ac:dyDescent="0.3">
      <c r="B656" s="17" t="s">
        <v>604</v>
      </c>
      <c r="C656" s="165"/>
      <c r="D656" s="163"/>
      <c r="E656" s="28">
        <v>260</v>
      </c>
      <c r="F656" s="29" t="s">
        <v>77</v>
      </c>
      <c r="G656" s="29" t="s">
        <v>78</v>
      </c>
      <c r="H656" s="28">
        <v>520</v>
      </c>
    </row>
    <row r="657" spans="2:8" ht="104.4" customHeight="1" x14ac:dyDescent="0.3">
      <c r="B657" s="17" t="s">
        <v>605</v>
      </c>
      <c r="C657" s="31"/>
      <c r="D657" s="163" t="s">
        <v>1445</v>
      </c>
      <c r="E657" s="28">
        <v>510</v>
      </c>
      <c r="F657" s="29" t="s">
        <v>77</v>
      </c>
      <c r="G657" s="29"/>
      <c r="H657" s="28"/>
    </row>
    <row r="658" spans="2:8" ht="104.4" customHeight="1" x14ac:dyDescent="0.3">
      <c r="B658" s="17" t="s">
        <v>606</v>
      </c>
      <c r="C658" s="31"/>
      <c r="D658" s="163" t="s">
        <v>1445</v>
      </c>
      <c r="E658" s="28">
        <v>140</v>
      </c>
      <c r="F658" s="29" t="s">
        <v>90</v>
      </c>
      <c r="G658" s="29"/>
      <c r="H658" s="28"/>
    </row>
    <row r="659" spans="2:8" ht="104.4" customHeight="1" x14ac:dyDescent="0.3">
      <c r="B659" s="17" t="s">
        <v>607</v>
      </c>
      <c r="C659" s="31"/>
      <c r="D659" s="163" t="s">
        <v>1445</v>
      </c>
      <c r="E659" s="28">
        <v>240</v>
      </c>
      <c r="F659" s="29" t="s">
        <v>90</v>
      </c>
      <c r="G659" s="29"/>
      <c r="H659" s="28"/>
    </row>
    <row r="660" spans="2:8" ht="113.4" customHeight="1" x14ac:dyDescent="0.3">
      <c r="B660" s="17" t="s">
        <v>608</v>
      </c>
      <c r="C660" s="79"/>
      <c r="D660" s="163" t="s">
        <v>159</v>
      </c>
      <c r="E660" s="28">
        <v>260</v>
      </c>
      <c r="F660" s="29" t="s">
        <v>77</v>
      </c>
      <c r="G660" s="29"/>
      <c r="H660" s="28"/>
    </row>
    <row r="661" spans="2:8" ht="90" customHeight="1" x14ac:dyDescent="0.3">
      <c r="B661" s="17" t="s">
        <v>609</v>
      </c>
      <c r="C661" s="79"/>
      <c r="D661" s="163" t="s">
        <v>159</v>
      </c>
      <c r="E661" s="28">
        <v>260</v>
      </c>
      <c r="F661" s="29" t="s">
        <v>249</v>
      </c>
      <c r="G661" s="29"/>
      <c r="H661" s="28"/>
    </row>
    <row r="662" spans="2:8" ht="90" customHeight="1" x14ac:dyDescent="0.3">
      <c r="B662" s="17" t="s">
        <v>610</v>
      </c>
      <c r="C662" s="31"/>
      <c r="D662" s="80"/>
      <c r="E662" s="28">
        <v>170</v>
      </c>
      <c r="F662" s="29" t="s">
        <v>116</v>
      </c>
      <c r="G662" s="29"/>
      <c r="H662" s="28"/>
    </row>
    <row r="663" spans="2:8" ht="90" customHeight="1" x14ac:dyDescent="0.3">
      <c r="B663" s="17" t="s">
        <v>611</v>
      </c>
      <c r="C663" s="31"/>
      <c r="D663" s="80"/>
      <c r="E663" s="28">
        <v>170</v>
      </c>
      <c r="F663" s="29" t="s">
        <v>116</v>
      </c>
      <c r="G663" s="29"/>
      <c r="H663" s="28"/>
    </row>
    <row r="664" spans="2:8" ht="90" customHeight="1" x14ac:dyDescent="0.3">
      <c r="B664" s="17" t="s">
        <v>612</v>
      </c>
      <c r="C664" s="31"/>
      <c r="D664" s="80"/>
      <c r="E664" s="28">
        <v>90</v>
      </c>
      <c r="F664" s="29" t="s">
        <v>116</v>
      </c>
      <c r="G664" s="29"/>
      <c r="H664" s="28"/>
    </row>
    <row r="665" spans="2:8" ht="90" customHeight="1" x14ac:dyDescent="0.3">
      <c r="B665" s="17" t="s">
        <v>291</v>
      </c>
      <c r="C665" s="79"/>
      <c r="D665" s="81"/>
      <c r="E665" s="28">
        <v>265</v>
      </c>
      <c r="F665" s="29" t="s">
        <v>116</v>
      </c>
      <c r="G665" s="29"/>
      <c r="H665" s="28"/>
    </row>
    <row r="666" spans="2:8" ht="90" customHeight="1" x14ac:dyDescent="0.3">
      <c r="B666" s="17" t="s">
        <v>289</v>
      </c>
      <c r="C666" s="79"/>
      <c r="D666" s="44"/>
      <c r="E666" s="28">
        <v>480</v>
      </c>
      <c r="F666" s="29" t="s">
        <v>249</v>
      </c>
      <c r="G666" s="29"/>
      <c r="H666" s="28"/>
    </row>
    <row r="667" spans="2:8" ht="90" customHeight="1" x14ac:dyDescent="0.3">
      <c r="B667" s="17" t="s">
        <v>613</v>
      </c>
      <c r="C667" s="31"/>
      <c r="D667" s="44"/>
      <c r="E667" s="28">
        <v>210</v>
      </c>
      <c r="F667" s="29" t="s">
        <v>77</v>
      </c>
      <c r="G667" s="29"/>
      <c r="H667" s="28"/>
    </row>
    <row r="668" spans="2:8" ht="97.65" customHeight="1" x14ac:dyDescent="0.3">
      <c r="B668" s="17" t="s">
        <v>614</v>
      </c>
      <c r="C668" s="31"/>
      <c r="D668" s="44"/>
      <c r="E668" s="28">
        <v>220</v>
      </c>
      <c r="F668" s="29" t="s">
        <v>116</v>
      </c>
      <c r="G668" s="29"/>
      <c r="H668" s="28"/>
    </row>
    <row r="669" spans="2:8" ht="49.2" x14ac:dyDescent="0.3">
      <c r="B669" s="162" t="s">
        <v>318</v>
      </c>
      <c r="C669" s="31"/>
      <c r="D669" s="163"/>
      <c r="E669" s="28">
        <v>565</v>
      </c>
      <c r="F669" s="29" t="s">
        <v>249</v>
      </c>
      <c r="G669" s="83"/>
      <c r="H669" s="83"/>
    </row>
    <row r="670" spans="2:8" ht="145.65" customHeight="1" x14ac:dyDescent="0.3">
      <c r="B670" s="292" t="s">
        <v>615</v>
      </c>
      <c r="C670" s="293"/>
      <c r="D670" s="293"/>
      <c r="E670" s="293"/>
      <c r="F670" s="293"/>
      <c r="G670" s="293"/>
      <c r="H670" s="294"/>
    </row>
    <row r="671" spans="2:8" ht="24.6" x14ac:dyDescent="0.3">
      <c r="B671" s="268" t="s">
        <v>616</v>
      </c>
      <c r="C671" s="269"/>
      <c r="D671" s="270"/>
      <c r="E671" s="45"/>
      <c r="F671" s="159"/>
      <c r="G671" s="159"/>
      <c r="H671" s="45"/>
    </row>
    <row r="672" spans="2:8" ht="24.6" x14ac:dyDescent="0.3">
      <c r="B672" s="275" t="s">
        <v>617</v>
      </c>
      <c r="C672" s="276"/>
      <c r="D672" s="277"/>
      <c r="E672" s="32"/>
      <c r="F672" s="66"/>
      <c r="G672" s="66"/>
      <c r="H672" s="68"/>
    </row>
    <row r="673" spans="2:8" ht="88.35" customHeight="1" x14ac:dyDescent="0.3">
      <c r="B673" s="17" t="s">
        <v>618</v>
      </c>
      <c r="C673" s="31"/>
      <c r="D673" s="78"/>
      <c r="E673" s="28">
        <v>320</v>
      </c>
      <c r="F673" s="29" t="s">
        <v>156</v>
      </c>
      <c r="G673" s="29"/>
      <c r="H673" s="28"/>
    </row>
    <row r="674" spans="2:8" ht="88.35" customHeight="1" x14ac:dyDescent="0.3">
      <c r="B674" s="17" t="s">
        <v>619</v>
      </c>
      <c r="C674" s="31"/>
      <c r="D674" s="78"/>
      <c r="E674" s="28">
        <v>310</v>
      </c>
      <c r="F674" s="29" t="s">
        <v>156</v>
      </c>
      <c r="G674" s="29"/>
      <c r="H674" s="28"/>
    </row>
    <row r="675" spans="2:8" ht="88.35" customHeight="1" x14ac:dyDescent="0.3">
      <c r="B675" s="17" t="s">
        <v>620</v>
      </c>
      <c r="C675" s="31"/>
      <c r="D675" s="78"/>
      <c r="E675" s="28">
        <v>2600</v>
      </c>
      <c r="F675" s="29" t="s">
        <v>266</v>
      </c>
      <c r="G675" s="29"/>
      <c r="H675" s="28"/>
    </row>
    <row r="676" spans="2:8" ht="88.35" customHeight="1" x14ac:dyDescent="0.3">
      <c r="B676" s="17" t="s">
        <v>621</v>
      </c>
      <c r="C676" s="31"/>
      <c r="D676" s="78"/>
      <c r="E676" s="28">
        <v>5450</v>
      </c>
      <c r="F676" s="29" t="s">
        <v>193</v>
      </c>
      <c r="G676" s="29"/>
      <c r="H676" s="28"/>
    </row>
    <row r="677" spans="2:8" ht="88.35" customHeight="1" x14ac:dyDescent="0.3">
      <c r="B677" s="17" t="s">
        <v>622</v>
      </c>
      <c r="C677" s="31"/>
      <c r="D677" s="78"/>
      <c r="E677" s="28">
        <v>1250</v>
      </c>
      <c r="F677" s="29" t="s">
        <v>266</v>
      </c>
      <c r="G677" s="29"/>
      <c r="H677" s="28"/>
    </row>
    <row r="678" spans="2:8" ht="88.35" customHeight="1" x14ac:dyDescent="0.3">
      <c r="B678" s="17" t="s">
        <v>623</v>
      </c>
      <c r="C678" s="165"/>
      <c r="D678" s="78"/>
      <c r="E678" s="28">
        <v>1250</v>
      </c>
      <c r="F678" s="29" t="s">
        <v>266</v>
      </c>
      <c r="G678" s="29"/>
      <c r="H678" s="28"/>
    </row>
    <row r="679" spans="2:8" ht="24.6" x14ac:dyDescent="0.3">
      <c r="B679" s="275" t="s">
        <v>624</v>
      </c>
      <c r="C679" s="276"/>
      <c r="D679" s="277"/>
      <c r="E679" s="32"/>
      <c r="F679" s="66"/>
      <c r="G679" s="66"/>
      <c r="H679" s="68"/>
    </row>
    <row r="680" spans="2:8" ht="124.35" customHeight="1" x14ac:dyDescent="0.3">
      <c r="B680" s="17" t="s">
        <v>625</v>
      </c>
      <c r="C680" s="158"/>
      <c r="D680" s="78"/>
      <c r="E680" s="28">
        <v>2100</v>
      </c>
      <c r="F680" s="29" t="s">
        <v>266</v>
      </c>
      <c r="G680" s="29"/>
      <c r="H680" s="28"/>
    </row>
    <row r="681" spans="2:8" ht="124.35" customHeight="1" x14ac:dyDescent="0.3">
      <c r="B681" s="17" t="s">
        <v>626</v>
      </c>
      <c r="C681" s="158"/>
      <c r="D681" s="78"/>
      <c r="E681" s="28">
        <v>2000</v>
      </c>
      <c r="F681" s="29" t="s">
        <v>266</v>
      </c>
      <c r="G681" s="29"/>
      <c r="H681" s="28"/>
    </row>
    <row r="682" spans="2:8" ht="124.35" customHeight="1" x14ac:dyDescent="0.3">
      <c r="B682" s="17" t="s">
        <v>627</v>
      </c>
      <c r="C682" s="158"/>
      <c r="D682" s="78"/>
      <c r="E682" s="28">
        <v>2270</v>
      </c>
      <c r="F682" s="29" t="s">
        <v>266</v>
      </c>
      <c r="G682" s="29"/>
      <c r="H682" s="28"/>
    </row>
    <row r="683" spans="2:8" ht="124.35" customHeight="1" x14ac:dyDescent="0.3">
      <c r="B683" s="17" t="s">
        <v>628</v>
      </c>
      <c r="C683" s="158"/>
      <c r="D683" s="78"/>
      <c r="E683" s="28">
        <v>2145</v>
      </c>
      <c r="F683" s="29" t="s">
        <v>266</v>
      </c>
      <c r="G683" s="29"/>
      <c r="H683" s="28"/>
    </row>
    <row r="684" spans="2:8" ht="124.35" customHeight="1" x14ac:dyDescent="0.3">
      <c r="B684" s="17" t="s">
        <v>629</v>
      </c>
      <c r="C684" s="158"/>
      <c r="D684" s="78"/>
      <c r="E684" s="28">
        <v>1975</v>
      </c>
      <c r="F684" s="29" t="s">
        <v>266</v>
      </c>
      <c r="G684" s="29"/>
      <c r="H684" s="28"/>
    </row>
    <row r="685" spans="2:8" ht="124.35" customHeight="1" x14ac:dyDescent="0.3">
      <c r="B685" s="17" t="s">
        <v>630</v>
      </c>
      <c r="C685" s="158"/>
      <c r="D685" s="78"/>
      <c r="E685" s="28">
        <v>2470</v>
      </c>
      <c r="F685" s="29" t="s">
        <v>266</v>
      </c>
      <c r="G685" s="29"/>
      <c r="H685" s="28"/>
    </row>
    <row r="686" spans="2:8" ht="24.6" x14ac:dyDescent="0.3">
      <c r="B686" s="275" t="s">
        <v>631</v>
      </c>
      <c r="C686" s="276"/>
      <c r="D686" s="277"/>
      <c r="E686" s="32"/>
      <c r="F686" s="66"/>
      <c r="G686" s="66"/>
      <c r="H686" s="68"/>
    </row>
    <row r="687" spans="2:8" ht="85.2" customHeight="1" x14ac:dyDescent="0.3">
      <c r="B687" s="17" t="s">
        <v>632</v>
      </c>
      <c r="C687" s="165"/>
      <c r="D687" s="84"/>
      <c r="E687" s="28">
        <v>3050</v>
      </c>
      <c r="F687" s="29" t="s">
        <v>1319</v>
      </c>
      <c r="G687" s="29"/>
      <c r="H687" s="28"/>
    </row>
    <row r="688" spans="2:8" ht="85.2" customHeight="1" x14ac:dyDescent="0.3">
      <c r="B688" s="17" t="s">
        <v>633</v>
      </c>
      <c r="C688" s="165"/>
      <c r="D688" s="84"/>
      <c r="E688" s="28">
        <v>4250</v>
      </c>
      <c r="F688" s="29" t="s">
        <v>266</v>
      </c>
      <c r="G688" s="29"/>
      <c r="H688" s="28"/>
    </row>
    <row r="689" spans="2:8" ht="85.2" customHeight="1" x14ac:dyDescent="0.3">
      <c r="B689" s="17" t="s">
        <v>634</v>
      </c>
      <c r="C689" s="165"/>
      <c r="D689" s="84"/>
      <c r="E689" s="28">
        <v>4810</v>
      </c>
      <c r="F689" s="29" t="s">
        <v>266</v>
      </c>
      <c r="G689" s="29"/>
      <c r="H689" s="28"/>
    </row>
    <row r="690" spans="2:8" ht="48.6" customHeight="1" x14ac:dyDescent="0.3">
      <c r="B690" s="17" t="s">
        <v>635</v>
      </c>
      <c r="C690" s="165"/>
      <c r="D690" s="84"/>
      <c r="E690" s="28">
        <v>4565</v>
      </c>
      <c r="F690" s="29" t="s">
        <v>266</v>
      </c>
      <c r="G690" s="29"/>
      <c r="H690" s="28"/>
    </row>
    <row r="691" spans="2:8" ht="48.6" customHeight="1" x14ac:dyDescent="0.3">
      <c r="B691" s="17" t="s">
        <v>636</v>
      </c>
      <c r="C691" s="165"/>
      <c r="D691" s="84"/>
      <c r="E691" s="28">
        <v>4160</v>
      </c>
      <c r="F691" s="29" t="s">
        <v>266</v>
      </c>
      <c r="G691" s="29"/>
      <c r="H691" s="28"/>
    </row>
    <row r="692" spans="2:8" ht="48.6" customHeight="1" x14ac:dyDescent="0.3">
      <c r="B692" s="17" t="s">
        <v>637</v>
      </c>
      <c r="C692" s="165"/>
      <c r="D692" s="84"/>
      <c r="E692" s="28">
        <v>4565</v>
      </c>
      <c r="F692" s="29" t="s">
        <v>266</v>
      </c>
      <c r="G692" s="29"/>
      <c r="H692" s="28"/>
    </row>
    <row r="693" spans="2:8" ht="48.6" customHeight="1" x14ac:dyDescent="0.3">
      <c r="B693" s="17" t="s">
        <v>638</v>
      </c>
      <c r="C693" s="165"/>
      <c r="D693" s="84"/>
      <c r="E693" s="28">
        <v>5110</v>
      </c>
      <c r="F693" s="29" t="s">
        <v>266</v>
      </c>
      <c r="G693" s="29"/>
      <c r="H693" s="28"/>
    </row>
    <row r="694" spans="2:8" ht="72.599999999999994" customHeight="1" x14ac:dyDescent="0.3">
      <c r="B694" s="17" t="s">
        <v>639</v>
      </c>
      <c r="C694" s="165"/>
      <c r="D694" s="84"/>
      <c r="E694" s="28">
        <v>3100</v>
      </c>
      <c r="F694" s="29" t="s">
        <v>266</v>
      </c>
      <c r="G694" s="29"/>
      <c r="H694" s="28"/>
    </row>
    <row r="695" spans="2:8" ht="67.650000000000006" customHeight="1" x14ac:dyDescent="0.3">
      <c r="B695" s="17" t="s">
        <v>640</v>
      </c>
      <c r="C695" s="165"/>
      <c r="D695" s="84"/>
      <c r="E695" s="28">
        <v>3500</v>
      </c>
      <c r="F695" s="29" t="s">
        <v>266</v>
      </c>
      <c r="G695" s="29"/>
      <c r="H695" s="28"/>
    </row>
    <row r="696" spans="2:8" ht="67.650000000000006" customHeight="1" x14ac:dyDescent="0.3">
      <c r="B696" s="17" t="s">
        <v>641</v>
      </c>
      <c r="C696" s="165"/>
      <c r="D696" s="84"/>
      <c r="E696" s="28">
        <v>3100</v>
      </c>
      <c r="F696" s="29" t="s">
        <v>266</v>
      </c>
      <c r="G696" s="29"/>
      <c r="H696" s="28"/>
    </row>
    <row r="697" spans="2:8" ht="67.650000000000006" customHeight="1" x14ac:dyDescent="0.3">
      <c r="B697" s="17" t="s">
        <v>642</v>
      </c>
      <c r="C697" s="165"/>
      <c r="D697" s="84"/>
      <c r="E697" s="28">
        <v>3100</v>
      </c>
      <c r="F697" s="29" t="s">
        <v>266</v>
      </c>
      <c r="G697" s="29"/>
      <c r="H697" s="28"/>
    </row>
    <row r="698" spans="2:8" ht="67.650000000000006" customHeight="1" x14ac:dyDescent="0.3">
      <c r="B698" s="17" t="s">
        <v>643</v>
      </c>
      <c r="C698" s="165"/>
      <c r="D698" s="84"/>
      <c r="E698" s="28">
        <v>3100</v>
      </c>
      <c r="F698" s="29" t="s">
        <v>266</v>
      </c>
      <c r="G698" s="29"/>
      <c r="H698" s="28"/>
    </row>
    <row r="699" spans="2:8" ht="67.650000000000006" customHeight="1" x14ac:dyDescent="0.3">
      <c r="B699" s="17" t="s">
        <v>644</v>
      </c>
      <c r="C699" s="165"/>
      <c r="D699" s="84"/>
      <c r="E699" s="28">
        <v>3100</v>
      </c>
      <c r="F699" s="29" t="s">
        <v>266</v>
      </c>
      <c r="G699" s="29"/>
      <c r="H699" s="28"/>
    </row>
    <row r="700" spans="2:8" ht="67.650000000000006" customHeight="1" x14ac:dyDescent="0.3">
      <c r="B700" s="17" t="s">
        <v>645</v>
      </c>
      <c r="C700" s="165"/>
      <c r="D700" s="84"/>
      <c r="E700" s="28">
        <v>3100</v>
      </c>
      <c r="F700" s="29" t="s">
        <v>266</v>
      </c>
      <c r="G700" s="29"/>
      <c r="H700" s="28"/>
    </row>
    <row r="701" spans="2:8" ht="67.650000000000006" customHeight="1" x14ac:dyDescent="0.3">
      <c r="B701" s="17" t="s">
        <v>646</v>
      </c>
      <c r="C701" s="165"/>
      <c r="D701" s="84"/>
      <c r="E701" s="28">
        <v>3100</v>
      </c>
      <c r="F701" s="29" t="s">
        <v>266</v>
      </c>
      <c r="G701" s="29"/>
      <c r="H701" s="28"/>
    </row>
    <row r="702" spans="2:8" ht="67.650000000000006" customHeight="1" x14ac:dyDescent="0.3">
      <c r="B702" s="17" t="s">
        <v>647</v>
      </c>
      <c r="C702" s="165"/>
      <c r="D702" s="84"/>
      <c r="E702" s="28">
        <v>3100</v>
      </c>
      <c r="F702" s="29" t="s">
        <v>266</v>
      </c>
      <c r="G702" s="29"/>
      <c r="H702" s="28"/>
    </row>
    <row r="703" spans="2:8" ht="67.650000000000006" customHeight="1" x14ac:dyDescent="0.3">
      <c r="B703" s="17" t="s">
        <v>648</v>
      </c>
      <c r="C703" s="165"/>
      <c r="D703" s="84"/>
      <c r="E703" s="28">
        <v>3550</v>
      </c>
      <c r="F703" s="29" t="s">
        <v>266</v>
      </c>
      <c r="G703" s="29"/>
      <c r="H703" s="28"/>
    </row>
    <row r="704" spans="2:8" ht="67.650000000000006" customHeight="1" x14ac:dyDescent="0.3">
      <c r="B704" s="17" t="s">
        <v>649</v>
      </c>
      <c r="C704" s="165"/>
      <c r="D704" s="84"/>
      <c r="E704" s="28">
        <v>3550</v>
      </c>
      <c r="F704" s="29" t="s">
        <v>266</v>
      </c>
      <c r="G704" s="29"/>
      <c r="H704" s="28"/>
    </row>
    <row r="705" spans="2:8" ht="24.6" x14ac:dyDescent="0.3">
      <c r="B705" s="275" t="s">
        <v>650</v>
      </c>
      <c r="C705" s="276"/>
      <c r="D705" s="277"/>
      <c r="E705" s="32"/>
      <c r="F705" s="66"/>
      <c r="G705" s="66"/>
      <c r="H705" s="68"/>
    </row>
    <row r="706" spans="2:8" ht="122.4" customHeight="1" x14ac:dyDescent="0.3">
      <c r="B706" s="17" t="s">
        <v>651</v>
      </c>
      <c r="C706" s="165"/>
      <c r="D706" s="84" t="s">
        <v>652</v>
      </c>
      <c r="E706" s="28">
        <v>2470</v>
      </c>
      <c r="F706" s="29" t="s">
        <v>266</v>
      </c>
      <c r="G706" s="29"/>
      <c r="H706" s="85"/>
    </row>
    <row r="707" spans="2:8" ht="122.4" customHeight="1" x14ac:dyDescent="0.3">
      <c r="B707" s="153" t="s">
        <v>653</v>
      </c>
      <c r="C707" s="165"/>
      <c r="D707" s="84"/>
      <c r="E707" s="28">
        <v>12050</v>
      </c>
      <c r="F707" s="29" t="s">
        <v>266</v>
      </c>
      <c r="G707" s="29"/>
      <c r="H707" s="28"/>
    </row>
    <row r="708" spans="2:8" ht="127.95" customHeight="1" x14ac:dyDescent="0.3">
      <c r="B708" s="17" t="s">
        <v>654</v>
      </c>
      <c r="C708" s="165"/>
      <c r="D708" s="84"/>
      <c r="E708" s="28">
        <v>14440</v>
      </c>
      <c r="F708" s="29" t="s">
        <v>266</v>
      </c>
      <c r="G708" s="29"/>
      <c r="H708" s="85"/>
    </row>
    <row r="709" spans="2:8" ht="85.35" customHeight="1" x14ac:dyDescent="0.3">
      <c r="B709" s="17" t="s">
        <v>655</v>
      </c>
      <c r="C709" s="165"/>
      <c r="D709" s="84"/>
      <c r="E709" s="28">
        <v>4160</v>
      </c>
      <c r="F709" s="29" t="s">
        <v>266</v>
      </c>
      <c r="G709" s="29"/>
      <c r="H709" s="28"/>
    </row>
    <row r="710" spans="2:8" ht="85.35" customHeight="1" x14ac:dyDescent="0.3">
      <c r="B710" s="17" t="s">
        <v>656</v>
      </c>
      <c r="C710" s="165"/>
      <c r="D710" s="84"/>
      <c r="E710" s="28">
        <v>4160</v>
      </c>
      <c r="F710" s="29" t="s">
        <v>266</v>
      </c>
      <c r="G710" s="29"/>
      <c r="H710" s="28"/>
    </row>
    <row r="711" spans="2:8" ht="85.35" customHeight="1" x14ac:dyDescent="0.3">
      <c r="B711" s="17" t="s">
        <v>657</v>
      </c>
      <c r="C711" s="165"/>
      <c r="D711" s="84"/>
      <c r="E711" s="28">
        <v>4360</v>
      </c>
      <c r="F711" s="29" t="s">
        <v>266</v>
      </c>
      <c r="G711" s="29"/>
      <c r="H711" s="28"/>
    </row>
    <row r="712" spans="2:8" ht="85.35" customHeight="1" x14ac:dyDescent="0.3">
      <c r="B712" s="17" t="s">
        <v>658</v>
      </c>
      <c r="C712" s="165"/>
      <c r="D712" s="84"/>
      <c r="E712" s="28">
        <v>4160</v>
      </c>
      <c r="F712" s="29" t="s">
        <v>266</v>
      </c>
      <c r="G712" s="29"/>
      <c r="H712" s="28"/>
    </row>
    <row r="713" spans="2:8" ht="56.25" customHeight="1" x14ac:dyDescent="0.3">
      <c r="B713" s="275" t="s">
        <v>659</v>
      </c>
      <c r="C713" s="276"/>
      <c r="D713" s="277"/>
      <c r="E713" s="32"/>
      <c r="F713" s="66"/>
      <c r="G713" s="66"/>
      <c r="H713" s="68"/>
    </row>
    <row r="714" spans="2:8" ht="148.65" customHeight="1" x14ac:dyDescent="0.3">
      <c r="B714" s="17" t="s">
        <v>660</v>
      </c>
      <c r="C714" s="86"/>
      <c r="D714" s="84"/>
      <c r="E714" s="28">
        <v>2955</v>
      </c>
      <c r="F714" s="29" t="s">
        <v>266</v>
      </c>
      <c r="G714" s="29"/>
      <c r="H714" s="85"/>
    </row>
    <row r="715" spans="2:8" ht="143.4" customHeight="1" x14ac:dyDescent="0.3">
      <c r="B715" s="17" t="s">
        <v>661</v>
      </c>
      <c r="C715" s="86"/>
      <c r="D715" s="84"/>
      <c r="E715" s="28">
        <v>6545</v>
      </c>
      <c r="F715" s="29" t="s">
        <v>266</v>
      </c>
      <c r="G715" s="29"/>
      <c r="H715" s="85"/>
    </row>
    <row r="716" spans="2:8" ht="103.35" customHeight="1" x14ac:dyDescent="0.3">
      <c r="B716" s="17" t="s">
        <v>658</v>
      </c>
      <c r="C716" s="86"/>
      <c r="D716" s="84"/>
      <c r="E716" s="28">
        <v>4160</v>
      </c>
      <c r="F716" s="29" t="s">
        <v>266</v>
      </c>
      <c r="G716" s="29"/>
      <c r="H716" s="28"/>
    </row>
    <row r="717" spans="2:8" ht="103.35" customHeight="1" x14ac:dyDescent="0.3">
      <c r="B717" s="17" t="s">
        <v>662</v>
      </c>
      <c r="C717" s="86"/>
      <c r="D717" s="84"/>
      <c r="E717" s="28">
        <v>1350</v>
      </c>
      <c r="F717" s="29" t="s">
        <v>266</v>
      </c>
      <c r="G717" s="29"/>
      <c r="H717" s="85"/>
    </row>
    <row r="718" spans="2:8" ht="151.35" customHeight="1" x14ac:dyDescent="0.3">
      <c r="B718" s="17" t="s">
        <v>663</v>
      </c>
      <c r="C718" s="86"/>
      <c r="D718" s="84"/>
      <c r="E718" s="28">
        <v>2810</v>
      </c>
      <c r="F718" s="29" t="s">
        <v>266</v>
      </c>
      <c r="G718" s="29"/>
      <c r="H718" s="85"/>
    </row>
    <row r="719" spans="2:8" ht="131.4" customHeight="1" x14ac:dyDescent="0.3">
      <c r="B719" s="17" t="s">
        <v>664</v>
      </c>
      <c r="C719" s="86"/>
      <c r="D719" s="84"/>
      <c r="E719" s="28">
        <v>2755</v>
      </c>
      <c r="F719" s="29" t="s">
        <v>266</v>
      </c>
      <c r="G719" s="29"/>
      <c r="H719" s="85"/>
    </row>
    <row r="720" spans="2:8" ht="129.6" customHeight="1" x14ac:dyDescent="0.3">
      <c r="B720" s="17" t="s">
        <v>665</v>
      </c>
      <c r="C720" s="86"/>
      <c r="D720" s="84"/>
      <c r="E720" s="28">
        <v>1300</v>
      </c>
      <c r="F720" s="29" t="s">
        <v>266</v>
      </c>
      <c r="G720" s="29"/>
      <c r="H720" s="85"/>
    </row>
    <row r="721" spans="2:8" ht="87" customHeight="1" x14ac:dyDescent="0.3">
      <c r="B721" s="17" t="s">
        <v>666</v>
      </c>
      <c r="C721" s="86"/>
      <c r="D721" s="84"/>
      <c r="E721" s="28">
        <v>2300</v>
      </c>
      <c r="F721" s="29" t="s">
        <v>266</v>
      </c>
      <c r="G721" s="29"/>
      <c r="H721" s="28"/>
    </row>
    <row r="722" spans="2:8" ht="76.349999999999994" customHeight="1" x14ac:dyDescent="0.3">
      <c r="B722" s="17" t="s">
        <v>667</v>
      </c>
      <c r="C722" s="165"/>
      <c r="D722" s="84"/>
      <c r="E722" s="28">
        <v>3550</v>
      </c>
      <c r="F722" s="29" t="s">
        <v>266</v>
      </c>
      <c r="G722" s="29"/>
      <c r="H722" s="28"/>
    </row>
    <row r="723" spans="2:8" ht="73.650000000000006" customHeight="1" x14ac:dyDescent="0.3">
      <c r="B723" s="275" t="s">
        <v>668</v>
      </c>
      <c r="C723" s="276"/>
      <c r="D723" s="277"/>
      <c r="E723" s="32"/>
      <c r="F723" s="66"/>
      <c r="G723" s="66"/>
      <c r="H723" s="68"/>
    </row>
    <row r="724" spans="2:8" ht="171" customHeight="1" x14ac:dyDescent="0.3">
      <c r="B724" s="17" t="s">
        <v>669</v>
      </c>
      <c r="C724" s="165"/>
      <c r="D724" s="84"/>
      <c r="E724" s="28">
        <v>4940</v>
      </c>
      <c r="F724" s="29" t="s">
        <v>266</v>
      </c>
      <c r="G724" s="29"/>
      <c r="H724" s="85"/>
    </row>
    <row r="725" spans="2:8" ht="66" customHeight="1" x14ac:dyDescent="0.3">
      <c r="B725" s="17" t="s">
        <v>670</v>
      </c>
      <c r="C725" s="165"/>
      <c r="D725" s="84"/>
      <c r="E725" s="28">
        <v>5350</v>
      </c>
      <c r="F725" s="29" t="s">
        <v>266</v>
      </c>
      <c r="G725" s="29"/>
      <c r="H725" s="28"/>
    </row>
    <row r="726" spans="2:8" ht="105.6" customHeight="1" x14ac:dyDescent="0.3">
      <c r="B726" s="17" t="s">
        <v>634</v>
      </c>
      <c r="C726" s="165"/>
      <c r="D726" s="84"/>
      <c r="E726" s="28">
        <v>4810</v>
      </c>
      <c r="F726" s="29" t="s">
        <v>266</v>
      </c>
      <c r="G726" s="29"/>
      <c r="H726" s="28"/>
    </row>
    <row r="727" spans="2:8" ht="105.6" customHeight="1" x14ac:dyDescent="0.3">
      <c r="B727" s="17" t="s">
        <v>671</v>
      </c>
      <c r="C727" s="165"/>
      <c r="D727" s="84"/>
      <c r="E727" s="28">
        <v>3450</v>
      </c>
      <c r="F727" s="29" t="s">
        <v>266</v>
      </c>
      <c r="G727" s="29"/>
      <c r="H727" s="28"/>
    </row>
    <row r="728" spans="2:8" ht="82.35" customHeight="1" x14ac:dyDescent="0.3">
      <c r="B728" s="17" t="s">
        <v>672</v>
      </c>
      <c r="C728" s="165"/>
      <c r="D728" s="84"/>
      <c r="E728" s="28">
        <v>2420</v>
      </c>
      <c r="F728" s="29" t="s">
        <v>266</v>
      </c>
      <c r="G728" s="29"/>
      <c r="H728" s="28"/>
    </row>
    <row r="729" spans="2:8" ht="82.35" customHeight="1" x14ac:dyDescent="0.3">
      <c r="B729" s="17" t="s">
        <v>673</v>
      </c>
      <c r="C729" s="165"/>
      <c r="D729" s="84"/>
      <c r="E729" s="28">
        <v>3550</v>
      </c>
      <c r="F729" s="29" t="s">
        <v>266</v>
      </c>
      <c r="G729" s="29"/>
      <c r="H729" s="28"/>
    </row>
    <row r="730" spans="2:8" ht="82.35" customHeight="1" x14ac:dyDescent="0.3">
      <c r="B730" s="17" t="s">
        <v>674</v>
      </c>
      <c r="C730" s="165"/>
      <c r="D730" s="84"/>
      <c r="E730" s="28">
        <v>3550</v>
      </c>
      <c r="F730" s="29" t="s">
        <v>266</v>
      </c>
      <c r="G730" s="29"/>
      <c r="H730" s="28"/>
    </row>
    <row r="731" spans="2:8" ht="82.35" customHeight="1" x14ac:dyDescent="0.3">
      <c r="B731" s="17" t="s">
        <v>675</v>
      </c>
      <c r="C731" s="165"/>
      <c r="D731" s="84"/>
      <c r="E731" s="28">
        <v>3550</v>
      </c>
      <c r="F731" s="29" t="s">
        <v>266</v>
      </c>
      <c r="G731" s="29"/>
      <c r="H731" s="28"/>
    </row>
    <row r="732" spans="2:8" ht="82.35" customHeight="1" x14ac:dyDescent="0.3">
      <c r="B732" s="17" t="s">
        <v>676</v>
      </c>
      <c r="C732" s="165"/>
      <c r="D732" s="84"/>
      <c r="E732" s="28">
        <v>3550</v>
      </c>
      <c r="F732" s="29" t="s">
        <v>266</v>
      </c>
      <c r="G732" s="29"/>
      <c r="H732" s="28"/>
    </row>
    <row r="733" spans="2:8" ht="82.35" customHeight="1" x14ac:dyDescent="0.3">
      <c r="B733" s="17" t="s">
        <v>649</v>
      </c>
      <c r="C733" s="165"/>
      <c r="D733" s="84"/>
      <c r="E733" s="28">
        <v>3550</v>
      </c>
      <c r="F733" s="29" t="s">
        <v>266</v>
      </c>
      <c r="G733" s="29"/>
      <c r="H733" s="28"/>
    </row>
    <row r="734" spans="2:8" ht="82.35" customHeight="1" x14ac:dyDescent="0.3">
      <c r="B734" s="17" t="s">
        <v>677</v>
      </c>
      <c r="C734" s="165"/>
      <c r="D734" s="84"/>
      <c r="E734" s="28">
        <v>3550</v>
      </c>
      <c r="F734" s="29" t="s">
        <v>266</v>
      </c>
      <c r="G734" s="29"/>
      <c r="H734" s="28"/>
    </row>
    <row r="735" spans="2:8" ht="82.35" customHeight="1" x14ac:dyDescent="0.3">
      <c r="B735" s="17" t="s">
        <v>678</v>
      </c>
      <c r="C735" s="165"/>
      <c r="D735" s="84"/>
      <c r="E735" s="28">
        <v>3550</v>
      </c>
      <c r="F735" s="29" t="s">
        <v>266</v>
      </c>
      <c r="G735" s="29"/>
      <c r="H735" s="28"/>
    </row>
    <row r="736" spans="2:8" ht="24.6" x14ac:dyDescent="0.3">
      <c r="B736" s="268" t="s">
        <v>679</v>
      </c>
      <c r="C736" s="269"/>
      <c r="D736" s="270"/>
      <c r="E736" s="45"/>
      <c r="F736" s="159"/>
      <c r="G736" s="159"/>
      <c r="H736" s="45"/>
    </row>
    <row r="737" spans="2:8" ht="73.650000000000006" customHeight="1" x14ac:dyDescent="0.3">
      <c r="B737" s="275" t="s">
        <v>680</v>
      </c>
      <c r="C737" s="276"/>
      <c r="D737" s="277"/>
      <c r="E737" s="32"/>
      <c r="F737" s="66"/>
      <c r="G737" s="66"/>
      <c r="H737" s="68"/>
    </row>
    <row r="738" spans="2:8" ht="24.6" x14ac:dyDescent="0.3">
      <c r="B738" s="295" t="s">
        <v>681</v>
      </c>
      <c r="C738" s="296"/>
      <c r="D738" s="297"/>
      <c r="E738" s="88"/>
      <c r="F738" s="89"/>
      <c r="G738" s="89"/>
      <c r="H738" s="90"/>
    </row>
    <row r="739" spans="2:8" ht="94.35" customHeight="1" x14ac:dyDescent="0.3">
      <c r="B739" s="17" t="s">
        <v>682</v>
      </c>
      <c r="C739" s="165"/>
      <c r="D739" s="84"/>
      <c r="E739" s="28">
        <v>310</v>
      </c>
      <c r="F739" s="29" t="s">
        <v>116</v>
      </c>
      <c r="G739" s="82"/>
      <c r="H739" s="91"/>
    </row>
    <row r="740" spans="2:8" ht="94.35" customHeight="1" x14ac:dyDescent="0.3">
      <c r="B740" s="17" t="s">
        <v>683</v>
      </c>
      <c r="C740" s="165"/>
      <c r="D740" s="84"/>
      <c r="E740" s="28">
        <v>290</v>
      </c>
      <c r="F740" s="29" t="s">
        <v>116</v>
      </c>
      <c r="G740" s="82"/>
      <c r="H740" s="91"/>
    </row>
    <row r="741" spans="2:8" ht="82.35" customHeight="1" x14ac:dyDescent="0.3">
      <c r="B741" s="17" t="s">
        <v>684</v>
      </c>
      <c r="C741" s="165"/>
      <c r="D741" s="84"/>
      <c r="E741" s="28">
        <v>290</v>
      </c>
      <c r="F741" s="29" t="s">
        <v>116</v>
      </c>
      <c r="G741" s="82"/>
      <c r="H741" s="91"/>
    </row>
    <row r="742" spans="2:8" ht="94.35" customHeight="1" x14ac:dyDescent="0.3">
      <c r="B742" s="17" t="s">
        <v>291</v>
      </c>
      <c r="C742" s="165"/>
      <c r="D742" s="84"/>
      <c r="E742" s="28">
        <v>265</v>
      </c>
      <c r="F742" s="29" t="s">
        <v>116</v>
      </c>
      <c r="G742" s="82"/>
      <c r="H742" s="91"/>
    </row>
    <row r="743" spans="2:8" ht="94.35" customHeight="1" x14ac:dyDescent="0.3">
      <c r="B743" s="17" t="s">
        <v>289</v>
      </c>
      <c r="C743" s="165"/>
      <c r="D743" s="84"/>
      <c r="E743" s="28">
        <v>480</v>
      </c>
      <c r="F743" s="29" t="s">
        <v>249</v>
      </c>
      <c r="G743" s="82"/>
      <c r="H743" s="91"/>
    </row>
    <row r="744" spans="2:8" ht="94.35" customHeight="1" x14ac:dyDescent="0.3">
      <c r="B744" s="17" t="s">
        <v>595</v>
      </c>
      <c r="C744" s="165"/>
      <c r="D744" s="84"/>
      <c r="E744" s="28">
        <v>200</v>
      </c>
      <c r="F744" s="29" t="s">
        <v>116</v>
      </c>
      <c r="G744" s="82"/>
      <c r="H744" s="91"/>
    </row>
    <row r="745" spans="2:8" ht="94.35" customHeight="1" x14ac:dyDescent="0.3">
      <c r="B745" s="17" t="s">
        <v>596</v>
      </c>
      <c r="C745" s="165"/>
      <c r="D745" s="84"/>
      <c r="E745" s="28">
        <v>220</v>
      </c>
      <c r="F745" s="29" t="s">
        <v>116</v>
      </c>
      <c r="G745" s="82"/>
      <c r="H745" s="91"/>
    </row>
    <row r="746" spans="2:8" ht="94.35" customHeight="1" x14ac:dyDescent="0.3">
      <c r="B746" s="17" t="s">
        <v>594</v>
      </c>
      <c r="C746" s="165"/>
      <c r="D746" s="84"/>
      <c r="E746" s="28">
        <v>190</v>
      </c>
      <c r="F746" s="29" t="s">
        <v>116</v>
      </c>
      <c r="G746" s="82"/>
      <c r="H746" s="91"/>
    </row>
    <row r="747" spans="2:8" ht="108.75" customHeight="1" x14ac:dyDescent="0.3">
      <c r="B747" s="17" t="s">
        <v>685</v>
      </c>
      <c r="C747" s="165"/>
      <c r="D747" s="84"/>
      <c r="E747" s="28">
        <v>220</v>
      </c>
      <c r="F747" s="29" t="s">
        <v>116</v>
      </c>
      <c r="G747" s="82"/>
      <c r="H747" s="91"/>
    </row>
    <row r="748" spans="2:8" ht="24.6" x14ac:dyDescent="0.3">
      <c r="B748" s="295" t="s">
        <v>686</v>
      </c>
      <c r="C748" s="296"/>
      <c r="D748" s="297"/>
      <c r="E748" s="88"/>
      <c r="F748" s="89"/>
      <c r="G748" s="89"/>
      <c r="H748" s="90"/>
    </row>
    <row r="749" spans="2:8" ht="69.599999999999994" customHeight="1" x14ac:dyDescent="0.3">
      <c r="B749" s="17" t="s">
        <v>687</v>
      </c>
      <c r="C749" s="92" t="s">
        <v>688</v>
      </c>
      <c r="D749" s="84"/>
      <c r="E749" s="28">
        <v>500</v>
      </c>
      <c r="F749" s="29" t="s">
        <v>124</v>
      </c>
      <c r="G749" s="82"/>
      <c r="H749" s="91"/>
    </row>
    <row r="750" spans="2:8" ht="69.599999999999994" customHeight="1" x14ac:dyDescent="0.3">
      <c r="B750" s="17" t="s">
        <v>689</v>
      </c>
      <c r="C750" s="92" t="s">
        <v>688</v>
      </c>
      <c r="D750" s="84"/>
      <c r="E750" s="28">
        <v>500</v>
      </c>
      <c r="F750" s="29" t="s">
        <v>124</v>
      </c>
      <c r="G750" s="82"/>
      <c r="H750" s="91"/>
    </row>
    <row r="751" spans="2:8" ht="69.599999999999994" customHeight="1" x14ac:dyDescent="0.3">
      <c r="B751" s="17" t="s">
        <v>690</v>
      </c>
      <c r="C751" s="92" t="s">
        <v>688</v>
      </c>
      <c r="D751" s="84"/>
      <c r="E751" s="28">
        <v>500</v>
      </c>
      <c r="F751" s="29" t="s">
        <v>124</v>
      </c>
      <c r="G751" s="82"/>
      <c r="H751" s="91"/>
    </row>
    <row r="752" spans="2:8" ht="92.4" customHeight="1" x14ac:dyDescent="0.3">
      <c r="B752" s="17" t="s">
        <v>691</v>
      </c>
      <c r="C752" s="92" t="s">
        <v>688</v>
      </c>
      <c r="D752" s="84"/>
      <c r="E752" s="28">
        <v>850</v>
      </c>
      <c r="F752" s="29" t="s">
        <v>124</v>
      </c>
      <c r="G752" s="82"/>
      <c r="H752" s="91"/>
    </row>
    <row r="753" spans="2:8" ht="69.599999999999994" customHeight="1" x14ac:dyDescent="0.3">
      <c r="B753" s="17" t="s">
        <v>692</v>
      </c>
      <c r="C753" s="92" t="s">
        <v>688</v>
      </c>
      <c r="D753" s="84"/>
      <c r="E753" s="28">
        <v>500</v>
      </c>
      <c r="F753" s="29" t="s">
        <v>124</v>
      </c>
      <c r="G753" s="82"/>
      <c r="H753" s="91"/>
    </row>
    <row r="754" spans="2:8" ht="69.599999999999994" customHeight="1" x14ac:dyDescent="0.3">
      <c r="B754" s="17" t="s">
        <v>693</v>
      </c>
      <c r="C754" s="92" t="s">
        <v>688</v>
      </c>
      <c r="D754" s="84"/>
      <c r="E754" s="28">
        <v>500</v>
      </c>
      <c r="F754" s="29" t="s">
        <v>124</v>
      </c>
      <c r="G754" s="82"/>
      <c r="H754" s="91"/>
    </row>
    <row r="755" spans="2:8" ht="69.599999999999994" customHeight="1" x14ac:dyDescent="0.3">
      <c r="B755" s="17" t="s">
        <v>694</v>
      </c>
      <c r="C755" s="92" t="s">
        <v>695</v>
      </c>
      <c r="D755" s="84"/>
      <c r="E755" s="28">
        <v>650</v>
      </c>
      <c r="F755" s="29" t="s">
        <v>124</v>
      </c>
      <c r="G755" s="82"/>
      <c r="H755" s="91"/>
    </row>
    <row r="756" spans="2:8" ht="69.599999999999994" customHeight="1" x14ac:dyDescent="0.3">
      <c r="B756" s="17" t="s">
        <v>696</v>
      </c>
      <c r="C756" s="92" t="s">
        <v>695</v>
      </c>
      <c r="D756" s="84"/>
      <c r="E756" s="28">
        <v>650</v>
      </c>
      <c r="F756" s="29" t="s">
        <v>124</v>
      </c>
      <c r="G756" s="82"/>
      <c r="H756" s="91"/>
    </row>
    <row r="757" spans="2:8" ht="69.599999999999994" customHeight="1" x14ac:dyDescent="0.3">
      <c r="B757" s="17" t="s">
        <v>697</v>
      </c>
      <c r="C757" s="92" t="s">
        <v>695</v>
      </c>
      <c r="D757" s="84"/>
      <c r="E757" s="28">
        <v>650</v>
      </c>
      <c r="F757" s="29" t="s">
        <v>124</v>
      </c>
      <c r="G757" s="82"/>
      <c r="H757" s="91"/>
    </row>
    <row r="758" spans="2:8" ht="69.599999999999994" customHeight="1" x14ac:dyDescent="0.3">
      <c r="B758" s="17" t="s">
        <v>698</v>
      </c>
      <c r="C758" s="92" t="s">
        <v>695</v>
      </c>
      <c r="D758" s="84"/>
      <c r="E758" s="28">
        <v>650</v>
      </c>
      <c r="F758" s="29" t="s">
        <v>124</v>
      </c>
      <c r="G758" s="82"/>
      <c r="H758" s="91"/>
    </row>
    <row r="759" spans="2:8" ht="94.65" customHeight="1" x14ac:dyDescent="0.3">
      <c r="B759" s="17" t="s">
        <v>699</v>
      </c>
      <c r="C759" s="92" t="s">
        <v>695</v>
      </c>
      <c r="D759" s="84"/>
      <c r="E759" s="28">
        <v>650</v>
      </c>
      <c r="F759" s="29" t="s">
        <v>124</v>
      </c>
      <c r="G759" s="82"/>
      <c r="H759" s="91"/>
    </row>
    <row r="760" spans="2:8" ht="69.599999999999994" customHeight="1" x14ac:dyDescent="0.3">
      <c r="B760" s="17" t="s">
        <v>700</v>
      </c>
      <c r="C760" s="92" t="s">
        <v>695</v>
      </c>
      <c r="D760" s="84"/>
      <c r="E760" s="28">
        <v>650</v>
      </c>
      <c r="F760" s="29" t="s">
        <v>124</v>
      </c>
      <c r="G760" s="82"/>
      <c r="H760" s="91"/>
    </row>
    <row r="761" spans="2:8" ht="69.599999999999994" customHeight="1" x14ac:dyDescent="0.3">
      <c r="B761" s="17" t="s">
        <v>701</v>
      </c>
      <c r="C761" s="92" t="s">
        <v>695</v>
      </c>
      <c r="D761" s="84"/>
      <c r="E761" s="28">
        <v>950</v>
      </c>
      <c r="F761" s="29" t="s">
        <v>349</v>
      </c>
      <c r="G761" s="82"/>
      <c r="H761" s="91"/>
    </row>
    <row r="762" spans="2:8" ht="69.599999999999994" customHeight="1" x14ac:dyDescent="0.3">
      <c r="B762" s="17" t="s">
        <v>702</v>
      </c>
      <c r="C762" s="92" t="s">
        <v>703</v>
      </c>
      <c r="D762" s="84"/>
      <c r="E762" s="28">
        <v>950</v>
      </c>
      <c r="F762" s="29" t="s">
        <v>349</v>
      </c>
      <c r="G762" s="82"/>
      <c r="H762" s="91"/>
    </row>
    <row r="763" spans="2:8" ht="69.599999999999994" customHeight="1" x14ac:dyDescent="0.3">
      <c r="B763" s="17" t="s">
        <v>704</v>
      </c>
      <c r="C763" s="92" t="s">
        <v>703</v>
      </c>
      <c r="D763" s="84"/>
      <c r="E763" s="28">
        <v>1400</v>
      </c>
      <c r="F763" s="29" t="s">
        <v>349</v>
      </c>
      <c r="G763" s="82"/>
      <c r="H763" s="91"/>
    </row>
    <row r="764" spans="2:8" ht="69.599999999999994" customHeight="1" x14ac:dyDescent="0.3">
      <c r="B764" s="17" t="s">
        <v>705</v>
      </c>
      <c r="C764" s="92" t="s">
        <v>703</v>
      </c>
      <c r="D764" s="84"/>
      <c r="E764" s="28">
        <v>1100</v>
      </c>
      <c r="F764" s="29" t="s">
        <v>349</v>
      </c>
      <c r="G764" s="82"/>
      <c r="H764" s="91"/>
    </row>
    <row r="765" spans="2:8" ht="69.599999999999994" customHeight="1" x14ac:dyDescent="0.3">
      <c r="B765" s="17" t="s">
        <v>706</v>
      </c>
      <c r="C765" s="92" t="s">
        <v>703</v>
      </c>
      <c r="D765" s="84"/>
      <c r="E765" s="28">
        <v>950</v>
      </c>
      <c r="F765" s="29" t="s">
        <v>349</v>
      </c>
      <c r="G765" s="82"/>
      <c r="H765" s="91"/>
    </row>
    <row r="766" spans="2:8" ht="69.599999999999994" customHeight="1" x14ac:dyDescent="0.3">
      <c r="B766" s="17" t="s">
        <v>707</v>
      </c>
      <c r="C766" s="92" t="s">
        <v>703</v>
      </c>
      <c r="D766" s="84"/>
      <c r="E766" s="28">
        <v>1400</v>
      </c>
      <c r="F766" s="29" t="s">
        <v>349</v>
      </c>
      <c r="G766" s="82"/>
      <c r="H766" s="91"/>
    </row>
    <row r="767" spans="2:8" ht="60" customHeight="1" x14ac:dyDescent="0.3">
      <c r="B767" s="17" t="s">
        <v>708</v>
      </c>
      <c r="C767" s="92" t="s">
        <v>703</v>
      </c>
      <c r="D767" s="84"/>
      <c r="E767" s="28">
        <v>950</v>
      </c>
      <c r="F767" s="29" t="s">
        <v>349</v>
      </c>
      <c r="G767" s="82"/>
      <c r="H767" s="91"/>
    </row>
    <row r="768" spans="2:8" ht="69.599999999999994" customHeight="1" x14ac:dyDescent="0.3">
      <c r="B768" s="17" t="s">
        <v>709</v>
      </c>
      <c r="C768" s="92" t="s">
        <v>710</v>
      </c>
      <c r="D768" s="84"/>
      <c r="E768" s="28">
        <v>1800</v>
      </c>
      <c r="F768" s="29" t="s">
        <v>711</v>
      </c>
      <c r="G768" s="82"/>
      <c r="H768" s="91"/>
    </row>
    <row r="769" spans="2:8" ht="69.599999999999994" customHeight="1" x14ac:dyDescent="0.3">
      <c r="B769" s="17" t="s">
        <v>712</v>
      </c>
      <c r="C769" s="93" t="s">
        <v>710</v>
      </c>
      <c r="D769" s="94"/>
      <c r="E769" s="28">
        <v>700</v>
      </c>
      <c r="F769" s="29" t="s">
        <v>711</v>
      </c>
      <c r="G769" s="82"/>
      <c r="H769" s="91"/>
    </row>
    <row r="770" spans="2:8" ht="69.599999999999994" customHeight="1" x14ac:dyDescent="0.3">
      <c r="B770" s="17" t="s">
        <v>713</v>
      </c>
      <c r="C770" s="92"/>
      <c r="D770" s="84"/>
      <c r="E770" s="28">
        <v>1200</v>
      </c>
      <c r="F770" s="186" t="s">
        <v>714</v>
      </c>
      <c r="G770" s="82"/>
      <c r="H770" s="91"/>
    </row>
    <row r="771" spans="2:8" ht="69.599999999999994" customHeight="1" x14ac:dyDescent="0.3">
      <c r="B771" s="17" t="s">
        <v>715</v>
      </c>
      <c r="C771" s="165"/>
      <c r="D771" s="84"/>
      <c r="E771" s="28">
        <v>600</v>
      </c>
      <c r="F771" s="186" t="s">
        <v>714</v>
      </c>
      <c r="G771" s="82"/>
      <c r="H771" s="91"/>
    </row>
    <row r="772" spans="2:8" ht="69.599999999999994" customHeight="1" x14ac:dyDescent="0.3">
      <c r="B772" s="17" t="s">
        <v>716</v>
      </c>
      <c r="C772" s="165"/>
      <c r="D772" s="84"/>
      <c r="E772" s="28">
        <v>600</v>
      </c>
      <c r="F772" s="186" t="s">
        <v>714</v>
      </c>
      <c r="G772" s="82"/>
      <c r="H772" s="91"/>
    </row>
    <row r="773" spans="2:8" ht="69.599999999999994" customHeight="1" x14ac:dyDescent="0.3">
      <c r="B773" s="17" t="s">
        <v>717</v>
      </c>
      <c r="C773" s="165"/>
      <c r="D773" s="84"/>
      <c r="E773" s="28">
        <v>700</v>
      </c>
      <c r="F773" s="186" t="s">
        <v>714</v>
      </c>
      <c r="G773" s="82"/>
      <c r="H773" s="91"/>
    </row>
    <row r="774" spans="2:8" ht="69.599999999999994" customHeight="1" x14ac:dyDescent="0.3">
      <c r="B774" s="17" t="s">
        <v>718</v>
      </c>
      <c r="C774" s="165"/>
      <c r="D774" s="84"/>
      <c r="E774" s="28">
        <v>600</v>
      </c>
      <c r="F774" s="186" t="s">
        <v>714</v>
      </c>
      <c r="G774" s="82"/>
      <c r="H774" s="91"/>
    </row>
    <row r="775" spans="2:8" ht="69.599999999999994" customHeight="1" x14ac:dyDescent="0.3">
      <c r="B775" s="17" t="s">
        <v>719</v>
      </c>
      <c r="C775" s="165"/>
      <c r="D775" s="84"/>
      <c r="E775" s="28">
        <v>600</v>
      </c>
      <c r="F775" s="186" t="s">
        <v>714</v>
      </c>
      <c r="G775" s="82"/>
      <c r="H775" s="91"/>
    </row>
    <row r="776" spans="2:8" ht="91.5" customHeight="1" x14ac:dyDescent="0.3">
      <c r="B776" s="17" t="s">
        <v>720</v>
      </c>
      <c r="C776" s="165"/>
      <c r="D776" s="84"/>
      <c r="E776" s="28">
        <v>1200</v>
      </c>
      <c r="F776" s="186" t="s">
        <v>714</v>
      </c>
      <c r="G776" s="82"/>
      <c r="H776" s="91"/>
    </row>
    <row r="777" spans="2:8" ht="69.599999999999994" customHeight="1" x14ac:dyDescent="0.3">
      <c r="B777" s="17" t="s">
        <v>721</v>
      </c>
      <c r="C777" s="165"/>
      <c r="D777" s="84"/>
      <c r="E777" s="28">
        <v>1200</v>
      </c>
      <c r="F777" s="186" t="s">
        <v>714</v>
      </c>
      <c r="G777" s="82"/>
      <c r="H777" s="91"/>
    </row>
    <row r="778" spans="2:8" ht="69.599999999999994" customHeight="1" x14ac:dyDescent="0.3">
      <c r="B778" s="17" t="s">
        <v>722</v>
      </c>
      <c r="C778" s="165"/>
      <c r="D778" s="84"/>
      <c r="E778" s="28">
        <v>600</v>
      </c>
      <c r="F778" s="186" t="s">
        <v>714</v>
      </c>
      <c r="G778" s="82"/>
      <c r="H778" s="91"/>
    </row>
    <row r="779" spans="2:8" ht="69.599999999999994" customHeight="1" x14ac:dyDescent="0.3">
      <c r="B779" s="17" t="s">
        <v>1424</v>
      </c>
      <c r="C779" s="165"/>
      <c r="D779" s="84"/>
      <c r="E779" s="28">
        <v>2400</v>
      </c>
      <c r="F779" s="186" t="s">
        <v>714</v>
      </c>
      <c r="G779" s="82"/>
      <c r="H779" s="91"/>
    </row>
    <row r="780" spans="2:8" ht="69.599999999999994" customHeight="1" x14ac:dyDescent="0.3">
      <c r="B780" s="17" t="s">
        <v>723</v>
      </c>
      <c r="C780" s="165"/>
      <c r="D780" s="84"/>
      <c r="E780" s="28">
        <v>4200</v>
      </c>
      <c r="F780" s="29" t="s">
        <v>724</v>
      </c>
      <c r="G780" s="82"/>
      <c r="H780" s="91"/>
    </row>
    <row r="781" spans="2:8" ht="60.6" customHeight="1" x14ac:dyDescent="0.3">
      <c r="B781" s="275" t="s">
        <v>725</v>
      </c>
      <c r="C781" s="276"/>
      <c r="D781" s="277"/>
      <c r="E781" s="25"/>
      <c r="F781" s="26"/>
      <c r="G781" s="26"/>
      <c r="H781" s="27"/>
    </row>
    <row r="782" spans="2:8" ht="24.6" x14ac:dyDescent="0.3">
      <c r="B782" s="295" t="s">
        <v>681</v>
      </c>
      <c r="C782" s="296"/>
      <c r="D782" s="297"/>
      <c r="E782" s="88"/>
      <c r="F782" s="89"/>
      <c r="G782" s="89"/>
      <c r="H782" s="90"/>
    </row>
    <row r="783" spans="2:8" ht="111.6" customHeight="1" x14ac:dyDescent="0.3">
      <c r="B783" s="17" t="s">
        <v>726</v>
      </c>
      <c r="C783" s="165"/>
      <c r="D783" s="84"/>
      <c r="E783" s="28">
        <v>330</v>
      </c>
      <c r="F783" s="29" t="s">
        <v>116</v>
      </c>
      <c r="G783" s="82"/>
      <c r="H783" s="91"/>
    </row>
    <row r="784" spans="2:8" ht="111.6" customHeight="1" x14ac:dyDescent="0.3">
      <c r="B784" s="17" t="s">
        <v>727</v>
      </c>
      <c r="C784" s="165"/>
      <c r="D784" s="187"/>
      <c r="E784" s="28">
        <v>340</v>
      </c>
      <c r="F784" s="29" t="s">
        <v>156</v>
      </c>
      <c r="G784" s="82"/>
      <c r="H784" s="91"/>
    </row>
    <row r="785" spans="2:8" ht="24.6" x14ac:dyDescent="0.3">
      <c r="B785" s="295" t="s">
        <v>686</v>
      </c>
      <c r="C785" s="296"/>
      <c r="D785" s="297"/>
      <c r="E785" s="88"/>
      <c r="F785" s="89"/>
      <c r="G785" s="89"/>
      <c r="H785" s="90"/>
    </row>
    <row r="786" spans="2:8" ht="82.65" customHeight="1" x14ac:dyDescent="0.3">
      <c r="B786" s="17" t="s">
        <v>728</v>
      </c>
      <c r="C786" s="92" t="s">
        <v>729</v>
      </c>
      <c r="D786" s="84"/>
      <c r="E786" s="28">
        <v>600</v>
      </c>
      <c r="F786" s="29" t="s">
        <v>124</v>
      </c>
      <c r="G786" s="82"/>
      <c r="H786" s="91"/>
    </row>
    <row r="787" spans="2:8" ht="82.65" customHeight="1" x14ac:dyDescent="0.3">
      <c r="B787" s="17" t="s">
        <v>730</v>
      </c>
      <c r="C787" s="92" t="s">
        <v>695</v>
      </c>
      <c r="D787" s="84"/>
      <c r="E787" s="28">
        <v>650</v>
      </c>
      <c r="F787" s="29" t="s">
        <v>124</v>
      </c>
      <c r="G787" s="82"/>
      <c r="H787" s="91"/>
    </row>
    <row r="788" spans="2:8" ht="82.65" customHeight="1" x14ac:dyDescent="0.3">
      <c r="B788" s="17" t="s">
        <v>731</v>
      </c>
      <c r="C788" s="92" t="s">
        <v>732</v>
      </c>
      <c r="D788" s="84"/>
      <c r="E788" s="28">
        <v>950</v>
      </c>
      <c r="F788" s="29" t="s">
        <v>349</v>
      </c>
      <c r="G788" s="82"/>
      <c r="H788" s="91"/>
    </row>
    <row r="789" spans="2:8" ht="55.65" customHeight="1" x14ac:dyDescent="0.3">
      <c r="B789" s="17" t="s">
        <v>733</v>
      </c>
      <c r="C789" s="92" t="s">
        <v>710</v>
      </c>
      <c r="D789" s="84"/>
      <c r="E789" s="28">
        <v>1300</v>
      </c>
      <c r="F789" s="29" t="s">
        <v>711</v>
      </c>
      <c r="G789" s="82"/>
      <c r="H789" s="91"/>
    </row>
    <row r="790" spans="2:8" ht="81.75" customHeight="1" x14ac:dyDescent="0.3">
      <c r="B790" s="17" t="s">
        <v>712</v>
      </c>
      <c r="C790" s="92" t="s">
        <v>710</v>
      </c>
      <c r="D790" s="84"/>
      <c r="E790" s="28">
        <v>700</v>
      </c>
      <c r="F790" s="29" t="s">
        <v>711</v>
      </c>
      <c r="G790" s="82"/>
      <c r="H790" s="91"/>
    </row>
    <row r="791" spans="2:8" ht="54" customHeight="1" x14ac:dyDescent="0.3">
      <c r="B791" s="17" t="s">
        <v>734</v>
      </c>
      <c r="C791" s="165"/>
      <c r="D791" s="84"/>
      <c r="E791" s="28">
        <v>600</v>
      </c>
      <c r="F791" s="186" t="s">
        <v>714</v>
      </c>
      <c r="G791" s="82"/>
      <c r="H791" s="91"/>
    </row>
    <row r="792" spans="2:8" ht="54" customHeight="1" x14ac:dyDescent="0.3">
      <c r="B792" s="17" t="s">
        <v>718</v>
      </c>
      <c r="C792" s="165"/>
      <c r="D792" s="84"/>
      <c r="E792" s="28">
        <v>600</v>
      </c>
      <c r="F792" s="186" t="s">
        <v>714</v>
      </c>
      <c r="G792" s="82"/>
      <c r="H792" s="91"/>
    </row>
    <row r="793" spans="2:8" ht="54" customHeight="1" x14ac:dyDescent="0.3">
      <c r="B793" s="17" t="s">
        <v>719</v>
      </c>
      <c r="C793" s="165"/>
      <c r="D793" s="84"/>
      <c r="E793" s="28">
        <v>600</v>
      </c>
      <c r="F793" s="186" t="s">
        <v>714</v>
      </c>
      <c r="G793" s="82"/>
      <c r="H793" s="91"/>
    </row>
    <row r="794" spans="2:8" ht="54" customHeight="1" x14ac:dyDescent="0.3">
      <c r="B794" s="17" t="s">
        <v>716</v>
      </c>
      <c r="C794" s="165"/>
      <c r="D794" s="84"/>
      <c r="E794" s="28">
        <v>600</v>
      </c>
      <c r="F794" s="186" t="s">
        <v>714</v>
      </c>
      <c r="G794" s="82"/>
      <c r="H794" s="91"/>
    </row>
    <row r="795" spans="2:8" ht="54" customHeight="1" x14ac:dyDescent="0.3">
      <c r="B795" s="17" t="s">
        <v>735</v>
      </c>
      <c r="C795" s="165"/>
      <c r="D795" s="84"/>
      <c r="E795" s="28">
        <v>930</v>
      </c>
      <c r="F795" s="186" t="s">
        <v>714</v>
      </c>
      <c r="G795" s="82"/>
      <c r="H795" s="91"/>
    </row>
    <row r="796" spans="2:8" ht="69.599999999999994" customHeight="1" x14ac:dyDescent="0.3">
      <c r="B796" s="17" t="s">
        <v>1424</v>
      </c>
      <c r="C796" s="165"/>
      <c r="D796" s="84"/>
      <c r="E796" s="28">
        <v>2400</v>
      </c>
      <c r="F796" s="186" t="s">
        <v>714</v>
      </c>
      <c r="G796" s="82"/>
      <c r="H796" s="91"/>
    </row>
    <row r="797" spans="2:8" ht="54" customHeight="1" x14ac:dyDescent="0.3">
      <c r="B797" s="17" t="s">
        <v>736</v>
      </c>
      <c r="C797" s="165"/>
      <c r="D797" s="84"/>
      <c r="E797" s="28">
        <v>2200</v>
      </c>
      <c r="F797" s="186" t="s">
        <v>714</v>
      </c>
      <c r="G797" s="82"/>
      <c r="H797" s="91"/>
    </row>
    <row r="798" spans="2:8" ht="76.349999999999994" customHeight="1" x14ac:dyDescent="0.3">
      <c r="B798" s="17" t="s">
        <v>737</v>
      </c>
      <c r="C798" s="165"/>
      <c r="D798" s="84"/>
      <c r="E798" s="28">
        <v>6500</v>
      </c>
      <c r="F798" s="29" t="s">
        <v>724</v>
      </c>
      <c r="G798" s="82"/>
      <c r="H798" s="91"/>
    </row>
    <row r="799" spans="2:8" ht="81" customHeight="1" x14ac:dyDescent="0.3">
      <c r="B799" s="275" t="s">
        <v>738</v>
      </c>
      <c r="C799" s="276"/>
      <c r="D799" s="277"/>
      <c r="E799" s="25"/>
      <c r="F799" s="26"/>
      <c r="G799" s="26"/>
      <c r="H799" s="27"/>
    </row>
    <row r="800" spans="2:8" ht="24.6" x14ac:dyDescent="0.3">
      <c r="B800" s="295" t="s">
        <v>681</v>
      </c>
      <c r="C800" s="296"/>
      <c r="D800" s="297"/>
      <c r="E800" s="88"/>
      <c r="F800" s="89"/>
      <c r="G800" s="89"/>
      <c r="H800" s="90"/>
    </row>
    <row r="801" spans="2:8" ht="129.6" customHeight="1" x14ac:dyDescent="0.3">
      <c r="B801" s="17" t="s">
        <v>739</v>
      </c>
      <c r="C801" s="165"/>
      <c r="D801" s="187" t="s">
        <v>1317</v>
      </c>
      <c r="E801" s="28">
        <v>290</v>
      </c>
      <c r="F801" s="29" t="s">
        <v>77</v>
      </c>
      <c r="G801" s="82"/>
      <c r="H801" s="91"/>
    </row>
    <row r="802" spans="2:8" ht="84" customHeight="1" x14ac:dyDescent="0.3">
      <c r="B802" s="17" t="s">
        <v>740</v>
      </c>
      <c r="C802" s="165"/>
      <c r="D802" s="84"/>
      <c r="E802" s="28">
        <v>330</v>
      </c>
      <c r="F802" s="29" t="s">
        <v>122</v>
      </c>
      <c r="G802" s="82"/>
      <c r="H802" s="91"/>
    </row>
    <row r="803" spans="2:8" ht="84" customHeight="1" x14ac:dyDescent="0.3">
      <c r="B803" s="17" t="s">
        <v>741</v>
      </c>
      <c r="C803" s="165"/>
      <c r="D803" s="84"/>
      <c r="E803" s="28">
        <v>330</v>
      </c>
      <c r="F803" s="29" t="s">
        <v>122</v>
      </c>
      <c r="G803" s="82"/>
      <c r="H803" s="91"/>
    </row>
    <row r="804" spans="2:8" ht="84" customHeight="1" x14ac:dyDescent="0.3">
      <c r="B804" s="17" t="s">
        <v>742</v>
      </c>
      <c r="C804" s="165"/>
      <c r="D804" s="84"/>
      <c r="E804" s="28">
        <v>330</v>
      </c>
      <c r="F804" s="29" t="s">
        <v>156</v>
      </c>
      <c r="G804" s="82"/>
      <c r="H804" s="91"/>
    </row>
    <row r="805" spans="2:8" ht="84" customHeight="1" x14ac:dyDescent="0.3">
      <c r="B805" s="17" t="s">
        <v>743</v>
      </c>
      <c r="C805" s="165"/>
      <c r="D805" s="84"/>
      <c r="E805" s="28">
        <v>330</v>
      </c>
      <c r="F805" s="29" t="s">
        <v>156</v>
      </c>
      <c r="G805" s="82"/>
      <c r="H805" s="91"/>
    </row>
    <row r="806" spans="2:8" ht="84" customHeight="1" x14ac:dyDescent="0.3">
      <c r="B806" s="17" t="s">
        <v>744</v>
      </c>
      <c r="C806" s="165"/>
      <c r="D806" s="84"/>
      <c r="E806" s="28">
        <v>330</v>
      </c>
      <c r="F806" s="29" t="s">
        <v>156</v>
      </c>
      <c r="G806" s="82"/>
      <c r="H806" s="91"/>
    </row>
    <row r="807" spans="2:8" ht="84" customHeight="1" x14ac:dyDescent="0.3">
      <c r="B807" s="17" t="s">
        <v>745</v>
      </c>
      <c r="C807" s="165"/>
      <c r="D807" s="84"/>
      <c r="E807" s="28">
        <v>330</v>
      </c>
      <c r="F807" s="29" t="s">
        <v>122</v>
      </c>
      <c r="G807" s="82"/>
      <c r="H807" s="91"/>
    </row>
    <row r="808" spans="2:8" ht="24.6" x14ac:dyDescent="0.3">
      <c r="B808" s="295" t="s">
        <v>686</v>
      </c>
      <c r="C808" s="296"/>
      <c r="D808" s="297"/>
      <c r="E808" s="88"/>
      <c r="F808" s="89"/>
      <c r="G808" s="89"/>
      <c r="H808" s="90"/>
    </row>
    <row r="809" spans="2:8" ht="56.4" customHeight="1" x14ac:dyDescent="0.3">
      <c r="B809" s="17" t="s">
        <v>746</v>
      </c>
      <c r="C809" s="92" t="s">
        <v>747</v>
      </c>
      <c r="D809" s="84"/>
      <c r="E809" s="28">
        <v>650</v>
      </c>
      <c r="F809" s="29" t="s">
        <v>124</v>
      </c>
      <c r="G809" s="82"/>
      <c r="H809" s="91"/>
    </row>
    <row r="810" spans="2:8" ht="56.4" customHeight="1" x14ac:dyDescent="0.3">
      <c r="B810" s="17" t="s">
        <v>748</v>
      </c>
      <c r="C810" s="92" t="s">
        <v>747</v>
      </c>
      <c r="D810" s="84"/>
      <c r="E810" s="28">
        <v>650</v>
      </c>
      <c r="F810" s="29" t="s">
        <v>124</v>
      </c>
      <c r="G810" s="82"/>
      <c r="H810" s="91"/>
    </row>
    <row r="811" spans="2:8" ht="56.4" customHeight="1" x14ac:dyDescent="0.3">
      <c r="B811" s="17" t="s">
        <v>749</v>
      </c>
      <c r="C811" s="92" t="s">
        <v>747</v>
      </c>
      <c r="D811" s="84"/>
      <c r="E811" s="28">
        <v>650</v>
      </c>
      <c r="F811" s="29" t="s">
        <v>124</v>
      </c>
      <c r="G811" s="82"/>
      <c r="H811" s="91"/>
    </row>
    <row r="812" spans="2:8" ht="56.4" customHeight="1" x14ac:dyDescent="0.3">
      <c r="B812" s="17" t="s">
        <v>750</v>
      </c>
      <c r="C812" s="92" t="s">
        <v>747</v>
      </c>
      <c r="D812" s="84"/>
      <c r="E812" s="28">
        <v>650</v>
      </c>
      <c r="F812" s="29" t="s">
        <v>124</v>
      </c>
      <c r="G812" s="82"/>
      <c r="H812" s="91"/>
    </row>
    <row r="813" spans="2:8" ht="56.4" customHeight="1" x14ac:dyDescent="0.3">
      <c r="B813" s="17" t="s">
        <v>751</v>
      </c>
      <c r="C813" s="92" t="s">
        <v>732</v>
      </c>
      <c r="D813" s="84"/>
      <c r="E813" s="28">
        <v>950</v>
      </c>
      <c r="F813" s="29" t="s">
        <v>349</v>
      </c>
      <c r="G813" s="82"/>
      <c r="H813" s="91"/>
    </row>
    <row r="814" spans="2:8" ht="56.4" customHeight="1" x14ac:dyDescent="0.3">
      <c r="B814" s="17" t="s">
        <v>752</v>
      </c>
      <c r="C814" s="92" t="s">
        <v>710</v>
      </c>
      <c r="D814" s="84"/>
      <c r="E814" s="28">
        <v>1800</v>
      </c>
      <c r="F814" s="29" t="s">
        <v>711</v>
      </c>
      <c r="G814" s="82"/>
      <c r="H814" s="91"/>
    </row>
    <row r="815" spans="2:8" ht="56.4" customHeight="1" x14ac:dyDescent="0.3">
      <c r="B815" s="17" t="s">
        <v>753</v>
      </c>
      <c r="C815" s="92" t="s">
        <v>710</v>
      </c>
      <c r="D815" s="84"/>
      <c r="E815" s="28">
        <v>650</v>
      </c>
      <c r="F815" s="29" t="s">
        <v>124</v>
      </c>
      <c r="G815" s="82"/>
      <c r="H815" s="91"/>
    </row>
    <row r="816" spans="2:8" ht="56.4" customHeight="1" x14ac:dyDescent="0.3">
      <c r="B816" s="64" t="s">
        <v>712</v>
      </c>
      <c r="C816" s="93" t="s">
        <v>710</v>
      </c>
      <c r="D816" s="94"/>
      <c r="E816" s="28">
        <v>700</v>
      </c>
      <c r="F816" s="29" t="s">
        <v>711</v>
      </c>
      <c r="G816" s="82"/>
      <c r="H816" s="91"/>
    </row>
    <row r="817" spans="2:8" ht="69.599999999999994" customHeight="1" x14ac:dyDescent="0.3">
      <c r="B817" s="17" t="s">
        <v>1424</v>
      </c>
      <c r="C817" s="165"/>
      <c r="D817" s="84"/>
      <c r="E817" s="28">
        <v>2400</v>
      </c>
      <c r="F817" s="186" t="s">
        <v>714</v>
      </c>
      <c r="G817" s="82"/>
      <c r="H817" s="91"/>
    </row>
    <row r="818" spans="2:8" ht="56.4" customHeight="1" x14ac:dyDescent="0.3">
      <c r="B818" s="17" t="s">
        <v>737</v>
      </c>
      <c r="C818" s="165"/>
      <c r="D818" s="84"/>
      <c r="E818" s="28">
        <v>6500</v>
      </c>
      <c r="F818" s="29" t="s">
        <v>724</v>
      </c>
      <c r="G818" s="82"/>
      <c r="H818" s="91"/>
    </row>
    <row r="819" spans="2:8" ht="73.650000000000006" customHeight="1" x14ac:dyDescent="0.3">
      <c r="B819" s="275" t="s">
        <v>754</v>
      </c>
      <c r="C819" s="276"/>
      <c r="D819" s="277"/>
      <c r="E819" s="32"/>
      <c r="F819" s="66"/>
      <c r="G819" s="66"/>
      <c r="H819" s="68"/>
    </row>
    <row r="820" spans="2:8" ht="24.6" x14ac:dyDescent="0.3">
      <c r="B820" s="295" t="s">
        <v>681</v>
      </c>
      <c r="C820" s="296"/>
      <c r="D820" s="297"/>
      <c r="E820" s="88"/>
      <c r="F820" s="89"/>
      <c r="G820" s="89"/>
      <c r="H820" s="90"/>
    </row>
    <row r="821" spans="2:8" ht="91.65" customHeight="1" x14ac:dyDescent="0.3">
      <c r="B821" s="17" t="s">
        <v>755</v>
      </c>
      <c r="C821" s="165"/>
      <c r="D821" s="84"/>
      <c r="E821" s="28">
        <v>340</v>
      </c>
      <c r="F821" s="29" t="s">
        <v>156</v>
      </c>
      <c r="G821" s="82"/>
      <c r="H821" s="91"/>
    </row>
    <row r="822" spans="2:8" ht="91.65" customHeight="1" x14ac:dyDescent="0.3">
      <c r="B822" s="17" t="s">
        <v>756</v>
      </c>
      <c r="C822" s="165"/>
      <c r="D822" s="84"/>
      <c r="E822" s="28">
        <v>330</v>
      </c>
      <c r="F822" s="29" t="s">
        <v>156</v>
      </c>
      <c r="G822" s="82"/>
      <c r="H822" s="91"/>
    </row>
    <row r="823" spans="2:8" ht="91.65" customHeight="1" x14ac:dyDescent="0.3">
      <c r="B823" s="17" t="s">
        <v>757</v>
      </c>
      <c r="C823" s="165"/>
      <c r="D823" s="84"/>
      <c r="E823" s="28">
        <v>330</v>
      </c>
      <c r="F823" s="29" t="s">
        <v>122</v>
      </c>
      <c r="G823" s="82"/>
      <c r="H823" s="91"/>
    </row>
    <row r="824" spans="2:8" ht="91.65" customHeight="1" x14ac:dyDescent="0.3">
      <c r="B824" s="17" t="s">
        <v>758</v>
      </c>
      <c r="C824" s="165"/>
      <c r="D824" s="187"/>
      <c r="E824" s="28">
        <v>330</v>
      </c>
      <c r="F824" s="29" t="s">
        <v>156</v>
      </c>
      <c r="G824" s="82"/>
      <c r="H824" s="91"/>
    </row>
    <row r="825" spans="2:8" ht="91.65" customHeight="1" x14ac:dyDescent="0.3">
      <c r="B825" s="17" t="s">
        <v>759</v>
      </c>
      <c r="C825" s="165"/>
      <c r="D825" s="187"/>
      <c r="E825" s="28">
        <v>330</v>
      </c>
      <c r="F825" s="29" t="s">
        <v>156</v>
      </c>
      <c r="G825" s="82"/>
      <c r="H825" s="91"/>
    </row>
    <row r="826" spans="2:8" ht="91.65" customHeight="1" x14ac:dyDescent="0.3">
      <c r="B826" s="17" t="s">
        <v>760</v>
      </c>
      <c r="C826" s="165"/>
      <c r="D826" s="84"/>
      <c r="E826" s="28">
        <v>330</v>
      </c>
      <c r="F826" s="29" t="s">
        <v>122</v>
      </c>
      <c r="G826" s="82"/>
      <c r="H826" s="91"/>
    </row>
    <row r="827" spans="2:8" ht="91.65" customHeight="1" x14ac:dyDescent="0.3">
      <c r="B827" s="17" t="s">
        <v>761</v>
      </c>
      <c r="C827" s="165"/>
      <c r="D827" s="84"/>
      <c r="E827" s="28">
        <v>330</v>
      </c>
      <c r="F827" s="29" t="s">
        <v>122</v>
      </c>
      <c r="G827" s="82"/>
      <c r="H827" s="91"/>
    </row>
    <row r="828" spans="2:8" ht="24.6" x14ac:dyDescent="0.3">
      <c r="B828" s="295" t="s">
        <v>686</v>
      </c>
      <c r="C828" s="296"/>
      <c r="D828" s="297"/>
      <c r="E828" s="88"/>
      <c r="F828" s="89"/>
      <c r="G828" s="89"/>
      <c r="H828" s="90"/>
    </row>
    <row r="829" spans="2:8" ht="69.599999999999994" customHeight="1" x14ac:dyDescent="0.3">
      <c r="B829" s="17" t="s">
        <v>762</v>
      </c>
      <c r="C829" s="92" t="s">
        <v>763</v>
      </c>
      <c r="D829" s="84"/>
      <c r="E829" s="28">
        <v>600</v>
      </c>
      <c r="F829" s="29" t="s">
        <v>124</v>
      </c>
      <c r="G829" s="82"/>
      <c r="H829" s="91"/>
    </row>
    <row r="830" spans="2:8" ht="90" customHeight="1" x14ac:dyDescent="0.3">
      <c r="B830" s="17" t="s">
        <v>764</v>
      </c>
      <c r="C830" s="92" t="s">
        <v>763</v>
      </c>
      <c r="D830" s="84"/>
      <c r="E830" s="28">
        <v>600</v>
      </c>
      <c r="F830" s="29" t="s">
        <v>124</v>
      </c>
      <c r="G830" s="82"/>
      <c r="H830" s="91"/>
    </row>
    <row r="831" spans="2:8" ht="69.599999999999994" customHeight="1" x14ac:dyDescent="0.3">
      <c r="B831" s="17" t="s">
        <v>765</v>
      </c>
      <c r="C831" s="92" t="s">
        <v>763</v>
      </c>
      <c r="D831" s="84"/>
      <c r="E831" s="28">
        <v>600</v>
      </c>
      <c r="F831" s="29" t="s">
        <v>124</v>
      </c>
      <c r="G831" s="82"/>
      <c r="H831" s="91"/>
    </row>
    <row r="832" spans="2:8" ht="69.599999999999994" customHeight="1" x14ac:dyDescent="0.3">
      <c r="B832" s="17" t="s">
        <v>766</v>
      </c>
      <c r="C832" s="92" t="s">
        <v>763</v>
      </c>
      <c r="D832" s="84"/>
      <c r="E832" s="28">
        <v>600</v>
      </c>
      <c r="F832" s="29" t="s">
        <v>124</v>
      </c>
      <c r="G832" s="82"/>
      <c r="H832" s="91"/>
    </row>
    <row r="833" spans="2:8" ht="69.599999999999994" customHeight="1" x14ac:dyDescent="0.3">
      <c r="B833" s="17" t="s">
        <v>767</v>
      </c>
      <c r="C833" s="92" t="s">
        <v>763</v>
      </c>
      <c r="D833" s="84"/>
      <c r="E833" s="28">
        <v>600</v>
      </c>
      <c r="F833" s="29" t="s">
        <v>124</v>
      </c>
      <c r="G833" s="82"/>
      <c r="H833" s="91"/>
    </row>
    <row r="834" spans="2:8" ht="99" customHeight="1" x14ac:dyDescent="0.3">
      <c r="B834" s="17" t="s">
        <v>768</v>
      </c>
      <c r="C834" s="92" t="s">
        <v>763</v>
      </c>
      <c r="D834" s="84"/>
      <c r="E834" s="28">
        <v>600</v>
      </c>
      <c r="F834" s="29" t="s">
        <v>124</v>
      </c>
      <c r="G834" s="82"/>
      <c r="H834" s="91"/>
    </row>
    <row r="835" spans="2:8" ht="69.599999999999994" customHeight="1" x14ac:dyDescent="0.3">
      <c r="B835" s="17" t="s">
        <v>769</v>
      </c>
      <c r="C835" s="92" t="s">
        <v>770</v>
      </c>
      <c r="D835" s="84"/>
      <c r="E835" s="28">
        <v>650</v>
      </c>
      <c r="F835" s="29" t="s">
        <v>124</v>
      </c>
      <c r="G835" s="82"/>
      <c r="H835" s="91"/>
    </row>
    <row r="836" spans="2:8" ht="69.599999999999994" customHeight="1" x14ac:dyDescent="0.3">
      <c r="B836" s="17" t="s">
        <v>771</v>
      </c>
      <c r="C836" s="92" t="s">
        <v>770</v>
      </c>
      <c r="D836" s="84"/>
      <c r="E836" s="28">
        <v>650</v>
      </c>
      <c r="F836" s="29" t="s">
        <v>124</v>
      </c>
      <c r="G836" s="82"/>
      <c r="H836" s="91"/>
    </row>
    <row r="837" spans="2:8" ht="69.599999999999994" customHeight="1" x14ac:dyDescent="0.3">
      <c r="B837" s="17" t="s">
        <v>772</v>
      </c>
      <c r="C837" s="92" t="s">
        <v>770</v>
      </c>
      <c r="D837" s="84"/>
      <c r="E837" s="28">
        <v>650</v>
      </c>
      <c r="F837" s="29" t="s">
        <v>124</v>
      </c>
      <c r="G837" s="82"/>
      <c r="H837" s="91"/>
    </row>
    <row r="838" spans="2:8" ht="69.599999999999994" customHeight="1" x14ac:dyDescent="0.3">
      <c r="B838" s="17" t="s">
        <v>773</v>
      </c>
      <c r="C838" s="92" t="s">
        <v>770</v>
      </c>
      <c r="D838" s="84"/>
      <c r="E838" s="28">
        <v>650</v>
      </c>
      <c r="F838" s="29" t="s">
        <v>124</v>
      </c>
      <c r="G838" s="82"/>
      <c r="H838" s="91"/>
    </row>
    <row r="839" spans="2:8" ht="69.599999999999994" customHeight="1" x14ac:dyDescent="0.3">
      <c r="B839" s="17" t="s">
        <v>774</v>
      </c>
      <c r="C839" s="92" t="s">
        <v>732</v>
      </c>
      <c r="D839" s="84"/>
      <c r="E839" s="28">
        <v>950</v>
      </c>
      <c r="F839" s="29" t="s">
        <v>349</v>
      </c>
      <c r="G839" s="82"/>
      <c r="H839" s="91"/>
    </row>
    <row r="840" spans="2:8" ht="69.599999999999994" customHeight="1" x14ac:dyDescent="0.3">
      <c r="B840" s="17" t="s">
        <v>775</v>
      </c>
      <c r="C840" s="92" t="s">
        <v>770</v>
      </c>
      <c r="D840" s="84"/>
      <c r="E840" s="28">
        <v>650</v>
      </c>
      <c r="F840" s="29" t="s">
        <v>124</v>
      </c>
      <c r="G840" s="82"/>
      <c r="H840" s="91"/>
    </row>
    <row r="841" spans="2:8" ht="69.599999999999994" customHeight="1" x14ac:dyDescent="0.3">
      <c r="B841" s="17" t="s">
        <v>776</v>
      </c>
      <c r="C841" s="92" t="s">
        <v>770</v>
      </c>
      <c r="D841" s="84"/>
      <c r="E841" s="28">
        <v>650</v>
      </c>
      <c r="F841" s="29" t="s">
        <v>124</v>
      </c>
      <c r="G841" s="82"/>
      <c r="H841" s="91"/>
    </row>
    <row r="842" spans="2:8" ht="69.599999999999994" customHeight="1" x14ac:dyDescent="0.3">
      <c r="B842" s="17" t="s">
        <v>777</v>
      </c>
      <c r="C842" s="92" t="s">
        <v>732</v>
      </c>
      <c r="D842" s="84"/>
      <c r="E842" s="28">
        <v>950</v>
      </c>
      <c r="F842" s="29" t="s">
        <v>349</v>
      </c>
      <c r="G842" s="82"/>
      <c r="H842" s="91"/>
    </row>
    <row r="843" spans="2:8" ht="69.599999999999994" customHeight="1" x14ac:dyDescent="0.3">
      <c r="B843" s="17" t="s">
        <v>778</v>
      </c>
      <c r="C843" s="92" t="s">
        <v>710</v>
      </c>
      <c r="D843" s="84"/>
      <c r="E843" s="28">
        <v>1800</v>
      </c>
      <c r="F843" s="29" t="s">
        <v>711</v>
      </c>
      <c r="G843" s="82"/>
      <c r="H843" s="91"/>
    </row>
    <row r="844" spans="2:8" ht="69.599999999999994" customHeight="1" x14ac:dyDescent="0.3">
      <c r="B844" s="17" t="s">
        <v>779</v>
      </c>
      <c r="C844" s="92" t="s">
        <v>732</v>
      </c>
      <c r="D844" s="84"/>
      <c r="E844" s="28">
        <v>950</v>
      </c>
      <c r="F844" s="29" t="s">
        <v>349</v>
      </c>
      <c r="G844" s="82"/>
      <c r="H844" s="91"/>
    </row>
    <row r="845" spans="2:8" ht="69.599999999999994" customHeight="1" x14ac:dyDescent="0.3">
      <c r="B845" s="17" t="s">
        <v>780</v>
      </c>
      <c r="C845" s="92" t="s">
        <v>732</v>
      </c>
      <c r="D845" s="84"/>
      <c r="E845" s="28">
        <v>950</v>
      </c>
      <c r="F845" s="29" t="s">
        <v>349</v>
      </c>
      <c r="G845" s="82"/>
      <c r="H845" s="91"/>
    </row>
    <row r="846" spans="2:8" ht="69.599999999999994" customHeight="1" x14ac:dyDescent="0.3">
      <c r="B846" s="17" t="s">
        <v>781</v>
      </c>
      <c r="C846" s="92" t="s">
        <v>732</v>
      </c>
      <c r="D846" s="84"/>
      <c r="E846" s="28">
        <v>950</v>
      </c>
      <c r="F846" s="29" t="s">
        <v>349</v>
      </c>
      <c r="G846" s="82"/>
      <c r="H846" s="91"/>
    </row>
    <row r="847" spans="2:8" ht="69.599999999999994" customHeight="1" x14ac:dyDescent="0.3">
      <c r="B847" s="17" t="s">
        <v>782</v>
      </c>
      <c r="C847" s="92" t="s">
        <v>710</v>
      </c>
      <c r="D847" s="84"/>
      <c r="E847" s="28">
        <v>1800</v>
      </c>
      <c r="F847" s="29" t="s">
        <v>711</v>
      </c>
      <c r="G847" s="82"/>
      <c r="H847" s="91"/>
    </row>
    <row r="848" spans="2:8" ht="69.599999999999994" customHeight="1" x14ac:dyDescent="0.3">
      <c r="B848" s="17" t="s">
        <v>783</v>
      </c>
      <c r="C848" s="92" t="s">
        <v>710</v>
      </c>
      <c r="D848" s="84"/>
      <c r="E848" s="28">
        <v>3300</v>
      </c>
      <c r="F848" s="29" t="s">
        <v>711</v>
      </c>
      <c r="G848" s="82"/>
      <c r="H848" s="91"/>
    </row>
    <row r="849" spans="2:8" ht="69.599999999999994" customHeight="1" x14ac:dyDescent="0.3">
      <c r="B849" s="17" t="s">
        <v>784</v>
      </c>
      <c r="C849" s="92" t="s">
        <v>710</v>
      </c>
      <c r="D849" s="84"/>
      <c r="E849" s="28">
        <v>1800</v>
      </c>
      <c r="F849" s="29" t="s">
        <v>711</v>
      </c>
      <c r="G849" s="82"/>
      <c r="H849" s="91"/>
    </row>
    <row r="850" spans="2:8" ht="69.599999999999994" customHeight="1" x14ac:dyDescent="0.3">
      <c r="B850" s="17" t="s">
        <v>785</v>
      </c>
      <c r="C850" s="92" t="s">
        <v>710</v>
      </c>
      <c r="D850" s="84"/>
      <c r="E850" s="28">
        <v>3300</v>
      </c>
      <c r="F850" s="29" t="s">
        <v>711</v>
      </c>
      <c r="G850" s="82"/>
      <c r="H850" s="91"/>
    </row>
    <row r="851" spans="2:8" ht="69.599999999999994" customHeight="1" x14ac:dyDescent="0.3">
      <c r="B851" s="17" t="s">
        <v>786</v>
      </c>
      <c r="C851" s="92" t="s">
        <v>710</v>
      </c>
      <c r="D851" s="84"/>
      <c r="E851" s="28">
        <v>1800</v>
      </c>
      <c r="F851" s="29" t="s">
        <v>711</v>
      </c>
      <c r="G851" s="82"/>
      <c r="H851" s="91"/>
    </row>
    <row r="852" spans="2:8" ht="69.599999999999994" customHeight="1" x14ac:dyDescent="0.3">
      <c r="B852" s="17" t="s">
        <v>787</v>
      </c>
      <c r="C852" s="92" t="s">
        <v>710</v>
      </c>
      <c r="D852" s="84"/>
      <c r="E852" s="28">
        <v>3300</v>
      </c>
      <c r="F852" s="29" t="s">
        <v>711</v>
      </c>
      <c r="G852" s="82"/>
      <c r="H852" s="91"/>
    </row>
    <row r="853" spans="2:8" ht="69.599999999999994" customHeight="1" x14ac:dyDescent="0.3">
      <c r="B853" s="64" t="s">
        <v>712</v>
      </c>
      <c r="C853" s="93" t="s">
        <v>710</v>
      </c>
      <c r="D853" s="94"/>
      <c r="E853" s="28">
        <v>700</v>
      </c>
      <c r="F853" s="29" t="s">
        <v>711</v>
      </c>
      <c r="G853" s="82"/>
      <c r="H853" s="91"/>
    </row>
    <row r="854" spans="2:8" ht="69.599999999999994" customHeight="1" x14ac:dyDescent="0.3">
      <c r="B854" s="64" t="s">
        <v>788</v>
      </c>
      <c r="C854" s="165"/>
      <c r="D854" s="84"/>
      <c r="E854" s="28">
        <v>600</v>
      </c>
      <c r="F854" s="186" t="s">
        <v>714</v>
      </c>
      <c r="G854" s="82"/>
      <c r="H854" s="91"/>
    </row>
    <row r="855" spans="2:8" ht="69.599999999999994" customHeight="1" x14ac:dyDescent="0.3">
      <c r="B855" s="17" t="s">
        <v>1424</v>
      </c>
      <c r="C855" s="165"/>
      <c r="D855" s="84"/>
      <c r="E855" s="28">
        <v>2400</v>
      </c>
      <c r="F855" s="186" t="s">
        <v>714</v>
      </c>
      <c r="G855" s="82"/>
      <c r="H855" s="91"/>
    </row>
    <row r="856" spans="2:8" ht="69.599999999999994" customHeight="1" x14ac:dyDescent="0.3">
      <c r="B856" s="17" t="s">
        <v>723</v>
      </c>
      <c r="C856" s="165"/>
      <c r="D856" s="84"/>
      <c r="E856" s="28">
        <v>4200</v>
      </c>
      <c r="F856" s="29" t="s">
        <v>724</v>
      </c>
      <c r="G856" s="82"/>
      <c r="H856" s="91"/>
    </row>
    <row r="857" spans="2:8" ht="69.599999999999994" customHeight="1" x14ac:dyDescent="0.3">
      <c r="B857" s="17" t="s">
        <v>737</v>
      </c>
      <c r="C857" s="165"/>
      <c r="D857" s="84"/>
      <c r="E857" s="28">
        <v>6500</v>
      </c>
      <c r="F857" s="29" t="s">
        <v>724</v>
      </c>
      <c r="G857" s="82"/>
      <c r="H857" s="91"/>
    </row>
    <row r="858" spans="2:8" ht="54" customHeight="1" x14ac:dyDescent="0.3">
      <c r="B858" s="275" t="s">
        <v>789</v>
      </c>
      <c r="C858" s="276"/>
      <c r="D858" s="277"/>
      <c r="E858" s="25"/>
      <c r="F858" s="26"/>
      <c r="G858" s="26"/>
      <c r="H858" s="27"/>
    </row>
    <row r="859" spans="2:8" ht="24.6" x14ac:dyDescent="0.3">
      <c r="B859" s="295" t="s">
        <v>681</v>
      </c>
      <c r="C859" s="296"/>
      <c r="D859" s="297"/>
      <c r="E859" s="88"/>
      <c r="F859" s="89"/>
      <c r="G859" s="89"/>
      <c r="H859" s="90"/>
    </row>
    <row r="860" spans="2:8" ht="67.650000000000006" customHeight="1" x14ac:dyDescent="0.3">
      <c r="B860" s="17" t="s">
        <v>790</v>
      </c>
      <c r="C860" s="165"/>
      <c r="D860" s="84"/>
      <c r="E860" s="28">
        <v>430</v>
      </c>
      <c r="F860" s="29" t="s">
        <v>122</v>
      </c>
      <c r="G860" s="82"/>
      <c r="H860" s="91"/>
    </row>
    <row r="861" spans="2:8" ht="67.650000000000006" customHeight="1" x14ac:dyDescent="0.3">
      <c r="B861" s="17" t="s">
        <v>593</v>
      </c>
      <c r="C861" s="165"/>
      <c r="D861" s="84"/>
      <c r="E861" s="28">
        <v>190</v>
      </c>
      <c r="F861" s="29" t="s">
        <v>116</v>
      </c>
      <c r="G861" s="82"/>
      <c r="H861" s="91"/>
    </row>
    <row r="862" spans="2:8" ht="67.650000000000006" customHeight="1" x14ac:dyDescent="0.3">
      <c r="B862" s="17" t="s">
        <v>597</v>
      </c>
      <c r="C862" s="165"/>
      <c r="D862" s="84"/>
      <c r="E862" s="28">
        <v>170</v>
      </c>
      <c r="F862" s="29" t="s">
        <v>116</v>
      </c>
      <c r="G862" s="82"/>
      <c r="H862" s="91"/>
    </row>
    <row r="863" spans="2:8" ht="24.6" x14ac:dyDescent="0.3">
      <c r="B863" s="295" t="s">
        <v>686</v>
      </c>
      <c r="C863" s="296"/>
      <c r="D863" s="297"/>
      <c r="E863" s="88"/>
      <c r="F863" s="89"/>
      <c r="G863" s="89"/>
      <c r="H863" s="90"/>
    </row>
    <row r="864" spans="2:8" ht="47.4" customHeight="1" x14ac:dyDescent="0.3">
      <c r="B864" s="17" t="s">
        <v>791</v>
      </c>
      <c r="C864" s="92" t="s">
        <v>688</v>
      </c>
      <c r="D864" s="84"/>
      <c r="E864" s="28">
        <v>500</v>
      </c>
      <c r="F864" s="29" t="s">
        <v>124</v>
      </c>
      <c r="G864" s="82"/>
      <c r="H864" s="91"/>
    </row>
    <row r="865" spans="2:8" ht="47.4" customHeight="1" x14ac:dyDescent="0.3">
      <c r="B865" s="17" t="s">
        <v>792</v>
      </c>
      <c r="C865" s="92" t="s">
        <v>688</v>
      </c>
      <c r="D865" s="84"/>
      <c r="E865" s="28">
        <v>500</v>
      </c>
      <c r="F865" s="29" t="s">
        <v>124</v>
      </c>
      <c r="G865" s="82"/>
      <c r="H865" s="91"/>
    </row>
    <row r="866" spans="2:8" ht="47.4" customHeight="1" x14ac:dyDescent="0.3">
      <c r="B866" s="17" t="s">
        <v>793</v>
      </c>
      <c r="C866" s="92" t="s">
        <v>688</v>
      </c>
      <c r="D866" s="84"/>
      <c r="E866" s="28">
        <v>500</v>
      </c>
      <c r="F866" s="29" t="s">
        <v>124</v>
      </c>
      <c r="G866" s="82"/>
      <c r="H866" s="91"/>
    </row>
    <row r="867" spans="2:8" ht="74.400000000000006" customHeight="1" x14ac:dyDescent="0.3">
      <c r="B867" s="17" t="s">
        <v>794</v>
      </c>
      <c r="C867" s="92" t="s">
        <v>695</v>
      </c>
      <c r="D867" s="84"/>
      <c r="E867" s="28">
        <v>650</v>
      </c>
      <c r="F867" s="29" t="s">
        <v>124</v>
      </c>
      <c r="G867" s="82"/>
      <c r="H867" s="91"/>
    </row>
    <row r="868" spans="2:8" ht="74.400000000000006" customHeight="1" x14ac:dyDescent="0.3">
      <c r="B868" s="17" t="s">
        <v>795</v>
      </c>
      <c r="C868" s="92" t="s">
        <v>695</v>
      </c>
      <c r="D868" s="84"/>
      <c r="E868" s="28">
        <v>800</v>
      </c>
      <c r="F868" s="29" t="s">
        <v>124</v>
      </c>
      <c r="G868" s="82"/>
      <c r="H868" s="91"/>
    </row>
    <row r="869" spans="2:8" ht="47.4" customHeight="1" x14ac:dyDescent="0.3">
      <c r="B869" s="17" t="s">
        <v>796</v>
      </c>
      <c r="C869" s="92" t="s">
        <v>732</v>
      </c>
      <c r="D869" s="84"/>
      <c r="E869" s="28">
        <v>950</v>
      </c>
      <c r="F869" s="29" t="s">
        <v>349</v>
      </c>
      <c r="G869" s="82"/>
      <c r="H869" s="91"/>
    </row>
    <row r="870" spans="2:8" ht="63.6" customHeight="1" x14ac:dyDescent="0.3">
      <c r="B870" s="17" t="s">
        <v>797</v>
      </c>
      <c r="C870" s="92" t="s">
        <v>732</v>
      </c>
      <c r="D870" s="84"/>
      <c r="E870" s="28">
        <v>950</v>
      </c>
      <c r="F870" s="29" t="s">
        <v>349</v>
      </c>
      <c r="G870" s="82"/>
      <c r="H870" s="91"/>
    </row>
    <row r="871" spans="2:8" ht="47.4" customHeight="1" x14ac:dyDescent="0.3">
      <c r="B871" s="17" t="s">
        <v>798</v>
      </c>
      <c r="C871" s="92" t="s">
        <v>732</v>
      </c>
      <c r="D871" s="84"/>
      <c r="E871" s="28">
        <v>950</v>
      </c>
      <c r="F871" s="29" t="s">
        <v>349</v>
      </c>
      <c r="G871" s="82"/>
      <c r="H871" s="91"/>
    </row>
    <row r="872" spans="2:8" ht="58.35" customHeight="1" x14ac:dyDescent="0.3">
      <c r="B872" s="17" t="s">
        <v>799</v>
      </c>
      <c r="C872" s="92" t="s">
        <v>732</v>
      </c>
      <c r="D872" s="84"/>
      <c r="E872" s="28">
        <v>950</v>
      </c>
      <c r="F872" s="29" t="s">
        <v>349</v>
      </c>
      <c r="G872" s="82"/>
      <c r="H872" s="91"/>
    </row>
    <row r="873" spans="2:8" ht="58.35" customHeight="1" x14ac:dyDescent="0.3">
      <c r="B873" s="17" t="s">
        <v>800</v>
      </c>
      <c r="C873" s="92" t="s">
        <v>732</v>
      </c>
      <c r="D873" s="84"/>
      <c r="E873" s="28">
        <v>950</v>
      </c>
      <c r="F873" s="29" t="s">
        <v>349</v>
      </c>
      <c r="G873" s="82"/>
      <c r="H873" s="91"/>
    </row>
    <row r="874" spans="2:8" ht="58.35" customHeight="1" x14ac:dyDescent="0.3">
      <c r="B874" s="17" t="s">
        <v>801</v>
      </c>
      <c r="C874" s="92" t="s">
        <v>710</v>
      </c>
      <c r="D874" s="84"/>
      <c r="E874" s="28">
        <v>1800</v>
      </c>
      <c r="F874" s="29" t="s">
        <v>711</v>
      </c>
      <c r="G874" s="82"/>
      <c r="H874" s="91"/>
    </row>
    <row r="875" spans="2:8" ht="47.4" customHeight="1" x14ac:dyDescent="0.3">
      <c r="B875" s="17" t="s">
        <v>802</v>
      </c>
      <c r="C875" s="92" t="s">
        <v>710</v>
      </c>
      <c r="D875" s="84"/>
      <c r="E875" s="28">
        <v>950</v>
      </c>
      <c r="F875" s="29" t="s">
        <v>349</v>
      </c>
      <c r="G875" s="82"/>
      <c r="H875" s="91"/>
    </row>
    <row r="876" spans="2:8" ht="47.4" customHeight="1" x14ac:dyDescent="0.3">
      <c r="B876" s="17" t="s">
        <v>803</v>
      </c>
      <c r="C876" s="92" t="s">
        <v>710</v>
      </c>
      <c r="D876" s="84"/>
      <c r="E876" s="28">
        <v>1300</v>
      </c>
      <c r="F876" s="29" t="s">
        <v>711</v>
      </c>
      <c r="G876" s="82"/>
      <c r="H876" s="91"/>
    </row>
    <row r="877" spans="2:8" ht="47.4" customHeight="1" x14ac:dyDescent="0.3">
      <c r="B877" s="17" t="s">
        <v>804</v>
      </c>
      <c r="C877" s="92" t="s">
        <v>710</v>
      </c>
      <c r="D877" s="84"/>
      <c r="E877" s="28">
        <v>950</v>
      </c>
      <c r="F877" s="29" t="s">
        <v>349</v>
      </c>
      <c r="G877" s="82"/>
      <c r="H877" s="91"/>
    </row>
    <row r="878" spans="2:8" ht="47.4" customHeight="1" x14ac:dyDescent="0.3">
      <c r="B878" s="17" t="s">
        <v>805</v>
      </c>
      <c r="C878" s="92" t="s">
        <v>710</v>
      </c>
      <c r="D878" s="84"/>
      <c r="E878" s="28">
        <v>1600</v>
      </c>
      <c r="F878" s="29" t="s">
        <v>711</v>
      </c>
      <c r="G878" s="82"/>
      <c r="H878" s="91"/>
    </row>
    <row r="879" spans="2:8" ht="47.4" customHeight="1" x14ac:dyDescent="0.3">
      <c r="B879" s="64" t="s">
        <v>712</v>
      </c>
      <c r="C879" s="93" t="s">
        <v>710</v>
      </c>
      <c r="D879" s="94"/>
      <c r="E879" s="28">
        <v>700</v>
      </c>
      <c r="F879" s="29" t="s">
        <v>711</v>
      </c>
      <c r="G879" s="82"/>
      <c r="H879" s="91"/>
    </row>
    <row r="880" spans="2:8" ht="54" customHeight="1" x14ac:dyDescent="0.3">
      <c r="B880" s="17" t="s">
        <v>735</v>
      </c>
      <c r="C880" s="165"/>
      <c r="D880" s="84"/>
      <c r="E880" s="28">
        <v>930</v>
      </c>
      <c r="F880" s="186" t="s">
        <v>714</v>
      </c>
      <c r="G880" s="82"/>
      <c r="H880" s="91"/>
    </row>
    <row r="881" spans="2:8" ht="54" customHeight="1" x14ac:dyDescent="0.3">
      <c r="B881" s="17" t="s">
        <v>718</v>
      </c>
      <c r="C881" s="165"/>
      <c r="D881" s="84"/>
      <c r="E881" s="28">
        <v>600</v>
      </c>
      <c r="F881" s="186" t="s">
        <v>714</v>
      </c>
      <c r="G881" s="82"/>
      <c r="H881" s="91"/>
    </row>
    <row r="882" spans="2:8" ht="69.599999999999994" customHeight="1" x14ac:dyDescent="0.3">
      <c r="B882" s="17" t="s">
        <v>1424</v>
      </c>
      <c r="C882" s="165"/>
      <c r="D882" s="84"/>
      <c r="E882" s="28">
        <v>2400</v>
      </c>
      <c r="F882" s="186" t="s">
        <v>714</v>
      </c>
      <c r="G882" s="82"/>
      <c r="H882" s="91"/>
    </row>
    <row r="883" spans="2:8" ht="70.650000000000006" customHeight="1" x14ac:dyDescent="0.3">
      <c r="B883" s="17" t="s">
        <v>723</v>
      </c>
      <c r="C883" s="165"/>
      <c r="D883" s="84"/>
      <c r="E883" s="28">
        <v>4200</v>
      </c>
      <c r="F883" s="29" t="s">
        <v>724</v>
      </c>
      <c r="G883" s="82"/>
      <c r="H883" s="91"/>
    </row>
    <row r="884" spans="2:8" ht="73.650000000000006" customHeight="1" x14ac:dyDescent="0.3">
      <c r="B884" s="275" t="s">
        <v>806</v>
      </c>
      <c r="C884" s="276"/>
      <c r="D884" s="277"/>
      <c r="E884" s="25"/>
      <c r="F884" s="26"/>
      <c r="G884" s="26"/>
      <c r="H884" s="27"/>
    </row>
    <row r="885" spans="2:8" ht="24.6" x14ac:dyDescent="0.3">
      <c r="B885" s="295" t="s">
        <v>681</v>
      </c>
      <c r="C885" s="296"/>
      <c r="D885" s="297"/>
      <c r="E885" s="88"/>
      <c r="F885" s="89"/>
      <c r="G885" s="89"/>
      <c r="H885" s="90"/>
    </row>
    <row r="886" spans="2:8" ht="86.4" customHeight="1" x14ac:dyDescent="0.3">
      <c r="B886" s="17" t="s">
        <v>807</v>
      </c>
      <c r="C886" s="165"/>
      <c r="D886" s="84"/>
      <c r="E886" s="28">
        <v>330</v>
      </c>
      <c r="F886" s="29" t="s">
        <v>122</v>
      </c>
      <c r="G886" s="82"/>
      <c r="H886" s="91"/>
    </row>
    <row r="887" spans="2:8" ht="24.6" x14ac:dyDescent="0.3">
      <c r="B887" s="295" t="s">
        <v>686</v>
      </c>
      <c r="C887" s="296"/>
      <c r="D887" s="297"/>
      <c r="E887" s="88"/>
      <c r="F887" s="89"/>
      <c r="G887" s="89"/>
      <c r="H887" s="90"/>
    </row>
    <row r="888" spans="2:8" ht="53.4" customHeight="1" x14ac:dyDescent="0.3">
      <c r="B888" s="17" t="s">
        <v>808</v>
      </c>
      <c r="C888" s="92" t="s">
        <v>763</v>
      </c>
      <c r="D888" s="84"/>
      <c r="E888" s="28">
        <v>600</v>
      </c>
      <c r="F888" s="29" t="s">
        <v>124</v>
      </c>
      <c r="G888" s="82"/>
      <c r="H888" s="91"/>
    </row>
    <row r="889" spans="2:8" ht="53.4" customHeight="1" x14ac:dyDescent="0.3">
      <c r="B889" s="17" t="s">
        <v>809</v>
      </c>
      <c r="C889" s="92" t="s">
        <v>763</v>
      </c>
      <c r="D889" s="84"/>
      <c r="E889" s="28">
        <v>600</v>
      </c>
      <c r="F889" s="29" t="s">
        <v>124</v>
      </c>
      <c r="G889" s="82"/>
      <c r="H889" s="91"/>
    </row>
    <row r="890" spans="2:8" ht="53.4" customHeight="1" x14ac:dyDescent="0.3">
      <c r="B890" s="17" t="s">
        <v>810</v>
      </c>
      <c r="C890" s="92" t="s">
        <v>770</v>
      </c>
      <c r="D890" s="84"/>
      <c r="E890" s="28">
        <v>650</v>
      </c>
      <c r="F890" s="29" t="s">
        <v>124</v>
      </c>
      <c r="G890" s="82"/>
      <c r="H890" s="91"/>
    </row>
    <row r="891" spans="2:8" ht="81.599999999999994" customHeight="1" x14ac:dyDescent="0.3">
      <c r="B891" s="17" t="s">
        <v>811</v>
      </c>
      <c r="C891" s="92" t="s">
        <v>770</v>
      </c>
      <c r="D891" s="84"/>
      <c r="E891" s="28">
        <v>950</v>
      </c>
      <c r="F891" s="29" t="s">
        <v>349</v>
      </c>
      <c r="G891" s="82"/>
      <c r="H891" s="91"/>
    </row>
    <row r="892" spans="2:8" ht="114.6" customHeight="1" x14ac:dyDescent="0.3">
      <c r="B892" s="17" t="s">
        <v>812</v>
      </c>
      <c r="C892" s="92" t="s">
        <v>763</v>
      </c>
      <c r="D892" s="84"/>
      <c r="E892" s="28">
        <v>600</v>
      </c>
      <c r="F892" s="29" t="s">
        <v>124</v>
      </c>
      <c r="G892" s="82"/>
      <c r="H892" s="91"/>
    </row>
    <row r="893" spans="2:8" ht="81.599999999999994" customHeight="1" x14ac:dyDescent="0.3">
      <c r="B893" s="17" t="s">
        <v>813</v>
      </c>
      <c r="C893" s="92" t="s">
        <v>732</v>
      </c>
      <c r="D893" s="96"/>
      <c r="E893" s="28">
        <v>950</v>
      </c>
      <c r="F893" s="29" t="s">
        <v>349</v>
      </c>
      <c r="G893" s="82"/>
      <c r="H893" s="91"/>
    </row>
    <row r="894" spans="2:8" ht="81.599999999999994" customHeight="1" x14ac:dyDescent="0.3">
      <c r="B894" s="17" t="s">
        <v>814</v>
      </c>
      <c r="C894" s="92" t="s">
        <v>710</v>
      </c>
      <c r="D894" s="96"/>
      <c r="E894" s="28">
        <v>650</v>
      </c>
      <c r="F894" s="29" t="s">
        <v>124</v>
      </c>
      <c r="G894" s="82"/>
      <c r="H894" s="91"/>
    </row>
    <row r="895" spans="2:8" ht="53.4" customHeight="1" x14ac:dyDescent="0.3">
      <c r="B895" s="64" t="s">
        <v>712</v>
      </c>
      <c r="C895" s="93" t="s">
        <v>710</v>
      </c>
      <c r="D895" s="94"/>
      <c r="E895" s="28">
        <v>700</v>
      </c>
      <c r="F895" s="29" t="s">
        <v>711</v>
      </c>
      <c r="G895" s="82"/>
      <c r="H895" s="91"/>
    </row>
    <row r="896" spans="2:8" ht="69.599999999999994" customHeight="1" x14ac:dyDescent="0.3">
      <c r="B896" s="17" t="s">
        <v>1424</v>
      </c>
      <c r="C896" s="165"/>
      <c r="D896" s="84"/>
      <c r="E896" s="28">
        <v>2400</v>
      </c>
      <c r="F896" s="186" t="s">
        <v>714</v>
      </c>
      <c r="G896" s="82"/>
      <c r="H896" s="91"/>
    </row>
    <row r="897" spans="2:8" ht="53.4" customHeight="1" x14ac:dyDescent="0.3">
      <c r="B897" s="17" t="s">
        <v>736</v>
      </c>
      <c r="C897" s="92"/>
      <c r="D897" s="96"/>
      <c r="E897" s="28">
        <v>2200</v>
      </c>
      <c r="F897" s="186" t="s">
        <v>714</v>
      </c>
      <c r="G897" s="82"/>
      <c r="H897" s="91"/>
    </row>
    <row r="898" spans="2:8" ht="53.4" customHeight="1" x14ac:dyDescent="0.3">
      <c r="B898" s="17" t="s">
        <v>737</v>
      </c>
      <c r="C898" s="97"/>
      <c r="D898" s="96"/>
      <c r="E898" s="28">
        <v>6500</v>
      </c>
      <c r="F898" s="29" t="s">
        <v>724</v>
      </c>
      <c r="G898" s="82"/>
      <c r="H898" s="91"/>
    </row>
    <row r="899" spans="2:8" ht="73.650000000000006" customHeight="1" x14ac:dyDescent="0.3">
      <c r="B899" s="275" t="s">
        <v>815</v>
      </c>
      <c r="C899" s="276"/>
      <c r="D899" s="277"/>
      <c r="E899" s="25"/>
      <c r="F899" s="26"/>
      <c r="G899" s="26"/>
      <c r="H899" s="27"/>
    </row>
    <row r="900" spans="2:8" ht="24.6" x14ac:dyDescent="0.3">
      <c r="B900" s="295" t="s">
        <v>681</v>
      </c>
      <c r="C900" s="296"/>
      <c r="D900" s="297"/>
      <c r="E900" s="88"/>
      <c r="F900" s="89"/>
      <c r="G900" s="89"/>
      <c r="H900" s="90"/>
    </row>
    <row r="901" spans="2:8" ht="93" customHeight="1" x14ac:dyDescent="0.3">
      <c r="B901" s="17" t="s">
        <v>816</v>
      </c>
      <c r="C901" s="97"/>
      <c r="D901" s="96"/>
      <c r="E901" s="28">
        <v>350</v>
      </c>
      <c r="F901" s="29" t="s">
        <v>156</v>
      </c>
      <c r="G901" s="82"/>
      <c r="H901" s="91"/>
    </row>
    <row r="902" spans="2:8" ht="49.35" customHeight="1" x14ac:dyDescent="0.3">
      <c r="B902" s="295" t="s">
        <v>817</v>
      </c>
      <c r="C902" s="296"/>
      <c r="D902" s="297"/>
      <c r="E902" s="88"/>
      <c r="F902" s="89"/>
      <c r="G902" s="89"/>
      <c r="H902" s="90"/>
    </row>
    <row r="903" spans="2:8" ht="67.349999999999994" customHeight="1" x14ac:dyDescent="0.3">
      <c r="B903" s="17" t="s">
        <v>818</v>
      </c>
      <c r="C903" s="92" t="s">
        <v>770</v>
      </c>
      <c r="D903" s="96"/>
      <c r="E903" s="28">
        <v>950</v>
      </c>
      <c r="F903" s="29" t="s">
        <v>349</v>
      </c>
      <c r="G903" s="82"/>
      <c r="H903" s="91"/>
    </row>
    <row r="904" spans="2:8" ht="67.349999999999994" customHeight="1" x14ac:dyDescent="0.3">
      <c r="B904" s="17" t="s">
        <v>819</v>
      </c>
      <c r="C904" s="92" t="s">
        <v>732</v>
      </c>
      <c r="D904" s="96"/>
      <c r="E904" s="28">
        <v>950</v>
      </c>
      <c r="F904" s="29" t="s">
        <v>349</v>
      </c>
      <c r="G904" s="82"/>
      <c r="H904" s="91"/>
    </row>
    <row r="905" spans="2:8" ht="67.349999999999994" customHeight="1" x14ac:dyDescent="0.3">
      <c r="B905" s="17" t="s">
        <v>820</v>
      </c>
      <c r="C905" s="92" t="s">
        <v>732</v>
      </c>
      <c r="D905" s="96"/>
      <c r="E905" s="28">
        <v>950</v>
      </c>
      <c r="F905" s="29" t="s">
        <v>349</v>
      </c>
      <c r="G905" s="82"/>
      <c r="H905" s="91"/>
    </row>
    <row r="906" spans="2:8" ht="67.349999999999994" customHeight="1" x14ac:dyDescent="0.3">
      <c r="B906" s="17" t="s">
        <v>723</v>
      </c>
      <c r="C906" s="97"/>
      <c r="D906" s="96"/>
      <c r="E906" s="28">
        <v>4200</v>
      </c>
      <c r="F906" s="29" t="s">
        <v>724</v>
      </c>
      <c r="G906" s="82"/>
      <c r="H906" s="91"/>
    </row>
    <row r="907" spans="2:8" ht="67.349999999999994" customHeight="1" x14ac:dyDescent="0.3">
      <c r="B907" s="64" t="s">
        <v>712</v>
      </c>
      <c r="C907" s="93" t="s">
        <v>710</v>
      </c>
      <c r="D907" s="94"/>
      <c r="E907" s="28">
        <v>700</v>
      </c>
      <c r="F907" s="29" t="s">
        <v>711</v>
      </c>
      <c r="G907" s="82"/>
      <c r="H907" s="91"/>
    </row>
    <row r="908" spans="2:8" ht="67.650000000000006" customHeight="1" x14ac:dyDescent="0.3">
      <c r="B908" s="17" t="s">
        <v>821</v>
      </c>
      <c r="C908" s="97"/>
      <c r="D908" s="96"/>
      <c r="E908" s="28">
        <v>400</v>
      </c>
      <c r="F908" s="29" t="s">
        <v>561</v>
      </c>
      <c r="G908" s="82"/>
      <c r="H908" s="91"/>
    </row>
    <row r="909" spans="2:8" ht="24.6" x14ac:dyDescent="0.3">
      <c r="B909" s="295" t="s">
        <v>822</v>
      </c>
      <c r="C909" s="296"/>
      <c r="D909" s="297"/>
      <c r="E909" s="88"/>
      <c r="F909" s="89"/>
      <c r="G909" s="89"/>
      <c r="H909" s="90"/>
    </row>
    <row r="910" spans="2:8" ht="154.35" customHeight="1" x14ac:dyDescent="0.3">
      <c r="B910" s="17" t="s">
        <v>823</v>
      </c>
      <c r="C910" s="97"/>
      <c r="D910" s="96"/>
      <c r="E910" s="28">
        <v>1490</v>
      </c>
      <c r="F910" s="29" t="s">
        <v>113</v>
      </c>
      <c r="G910" s="82"/>
      <c r="H910" s="91"/>
    </row>
    <row r="911" spans="2:8" ht="73.650000000000006" customHeight="1" x14ac:dyDescent="0.3">
      <c r="B911" s="275" t="s">
        <v>824</v>
      </c>
      <c r="C911" s="276"/>
      <c r="D911" s="277"/>
      <c r="E911" s="25"/>
      <c r="F911" s="26"/>
      <c r="G911" s="26"/>
      <c r="H911" s="27"/>
    </row>
    <row r="912" spans="2:8" ht="24.6" x14ac:dyDescent="0.3">
      <c r="B912" s="295" t="s">
        <v>681</v>
      </c>
      <c r="C912" s="296"/>
      <c r="D912" s="297"/>
      <c r="E912" s="88"/>
      <c r="F912" s="89"/>
      <c r="G912" s="89"/>
      <c r="H912" s="90"/>
    </row>
    <row r="913" spans="2:8" ht="82.65" customHeight="1" x14ac:dyDescent="0.3">
      <c r="B913" s="17" t="s">
        <v>825</v>
      </c>
      <c r="C913" s="97"/>
      <c r="D913" s="96"/>
      <c r="E913" s="28">
        <v>330</v>
      </c>
      <c r="F913" s="29" t="s">
        <v>122</v>
      </c>
      <c r="G913" s="82"/>
      <c r="H913" s="91"/>
    </row>
    <row r="914" spans="2:8" ht="24.6" x14ac:dyDescent="0.3">
      <c r="B914" s="295" t="s">
        <v>686</v>
      </c>
      <c r="C914" s="296"/>
      <c r="D914" s="297"/>
      <c r="E914" s="88"/>
      <c r="F914" s="89"/>
      <c r="G914" s="89"/>
      <c r="H914" s="90"/>
    </row>
    <row r="915" spans="2:8" ht="82.65" customHeight="1" x14ac:dyDescent="0.3">
      <c r="B915" s="17" t="s">
        <v>826</v>
      </c>
      <c r="C915" s="92" t="s">
        <v>732</v>
      </c>
      <c r="D915" s="96"/>
      <c r="E915" s="28">
        <v>590</v>
      </c>
      <c r="F915" s="29" t="s">
        <v>349</v>
      </c>
      <c r="G915" s="82"/>
      <c r="H915" s="91"/>
    </row>
    <row r="916" spans="2:8" ht="82.65" customHeight="1" x14ac:dyDescent="0.3">
      <c r="B916" s="17" t="s">
        <v>753</v>
      </c>
      <c r="C916" s="92" t="s">
        <v>710</v>
      </c>
      <c r="D916" s="96"/>
      <c r="E916" s="28">
        <v>650</v>
      </c>
      <c r="F916" s="29" t="s">
        <v>124</v>
      </c>
      <c r="G916" s="82"/>
      <c r="H916" s="91"/>
    </row>
    <row r="917" spans="2:8" ht="132.6" customHeight="1" x14ac:dyDescent="0.3">
      <c r="B917" s="17" t="s">
        <v>827</v>
      </c>
      <c r="C917" s="92" t="s">
        <v>732</v>
      </c>
      <c r="D917" s="170" t="s">
        <v>1423</v>
      </c>
      <c r="E917" s="28">
        <v>950</v>
      </c>
      <c r="F917" s="29" t="s">
        <v>1422</v>
      </c>
      <c r="G917" s="82"/>
      <c r="H917" s="91"/>
    </row>
    <row r="918" spans="2:8" ht="64.349999999999994" customHeight="1" x14ac:dyDescent="0.3">
      <c r="B918" s="17" t="s">
        <v>712</v>
      </c>
      <c r="C918" s="92" t="s">
        <v>710</v>
      </c>
      <c r="D918" s="96"/>
      <c r="E918" s="28">
        <v>700</v>
      </c>
      <c r="F918" s="29" t="s">
        <v>711</v>
      </c>
      <c r="G918" s="82"/>
      <c r="H918" s="91"/>
    </row>
    <row r="919" spans="2:8" ht="73.650000000000006" customHeight="1" x14ac:dyDescent="0.3">
      <c r="B919" s="275" t="s">
        <v>828</v>
      </c>
      <c r="C919" s="276"/>
      <c r="D919" s="277"/>
      <c r="E919" s="25"/>
      <c r="F919" s="26"/>
      <c r="G919" s="26"/>
      <c r="H919" s="27"/>
    </row>
    <row r="920" spans="2:8" ht="93" customHeight="1" x14ac:dyDescent="0.3">
      <c r="B920" s="17" t="s">
        <v>829</v>
      </c>
      <c r="C920" s="92" t="s">
        <v>830</v>
      </c>
      <c r="D920" s="96"/>
      <c r="E920" s="28">
        <v>500</v>
      </c>
      <c r="F920" s="29" t="s">
        <v>124</v>
      </c>
      <c r="G920" s="82"/>
      <c r="H920" s="91"/>
    </row>
    <row r="921" spans="2:8" ht="63.6" customHeight="1" x14ac:dyDescent="0.3">
      <c r="B921" s="17" t="s">
        <v>831</v>
      </c>
      <c r="C921" s="92" t="s">
        <v>830</v>
      </c>
      <c r="D921" s="96"/>
      <c r="E921" s="28">
        <v>500</v>
      </c>
      <c r="F921" s="29" t="s">
        <v>124</v>
      </c>
      <c r="G921" s="82"/>
      <c r="H921" s="91"/>
    </row>
    <row r="922" spans="2:8" ht="63.6" customHeight="1" x14ac:dyDescent="0.3">
      <c r="B922" s="17" t="s">
        <v>832</v>
      </c>
      <c r="C922" s="92" t="s">
        <v>763</v>
      </c>
      <c r="D922" s="96"/>
      <c r="E922" s="28">
        <v>600</v>
      </c>
      <c r="F922" s="29" t="s">
        <v>124</v>
      </c>
      <c r="G922" s="82"/>
      <c r="H922" s="91"/>
    </row>
    <row r="923" spans="2:8" ht="63.6" customHeight="1" x14ac:dyDescent="0.3">
      <c r="B923" s="17" t="s">
        <v>833</v>
      </c>
      <c r="C923" s="92" t="s">
        <v>763</v>
      </c>
      <c r="D923" s="96"/>
      <c r="E923" s="28">
        <v>600</v>
      </c>
      <c r="F923" s="29" t="s">
        <v>124</v>
      </c>
      <c r="G923" s="82"/>
      <c r="H923" s="91"/>
    </row>
    <row r="924" spans="2:8" ht="78" customHeight="1" x14ac:dyDescent="0.3">
      <c r="B924" s="17" t="s">
        <v>834</v>
      </c>
      <c r="C924" s="92" t="s">
        <v>763</v>
      </c>
      <c r="D924" s="96"/>
      <c r="E924" s="28">
        <v>600</v>
      </c>
      <c r="F924" s="29" t="s">
        <v>124</v>
      </c>
      <c r="G924" s="82"/>
      <c r="H924" s="91"/>
    </row>
    <row r="925" spans="2:8" ht="94.35" customHeight="1" x14ac:dyDescent="0.3">
      <c r="B925" s="17" t="s">
        <v>835</v>
      </c>
      <c r="C925" s="92" t="s">
        <v>763</v>
      </c>
      <c r="D925" s="96"/>
      <c r="E925" s="28">
        <v>600</v>
      </c>
      <c r="F925" s="29" t="s">
        <v>124</v>
      </c>
      <c r="G925" s="82"/>
      <c r="H925" s="91"/>
    </row>
    <row r="926" spans="2:8" ht="63.6" customHeight="1" x14ac:dyDescent="0.3">
      <c r="B926" s="17" t="s">
        <v>836</v>
      </c>
      <c r="C926" s="92" t="s">
        <v>837</v>
      </c>
      <c r="D926" s="96"/>
      <c r="E926" s="28">
        <v>650</v>
      </c>
      <c r="F926" s="29" t="s">
        <v>124</v>
      </c>
      <c r="G926" s="82"/>
      <c r="H926" s="91"/>
    </row>
    <row r="927" spans="2:8" ht="63.6" customHeight="1" x14ac:dyDescent="0.3">
      <c r="B927" s="17" t="s">
        <v>838</v>
      </c>
      <c r="C927" s="92" t="s">
        <v>839</v>
      </c>
      <c r="D927" s="96"/>
      <c r="E927" s="28">
        <v>650</v>
      </c>
      <c r="F927" s="29" t="s">
        <v>124</v>
      </c>
      <c r="G927" s="82"/>
      <c r="H927" s="91"/>
    </row>
    <row r="928" spans="2:8" ht="63.6" customHeight="1" x14ac:dyDescent="0.3">
      <c r="B928" s="17" t="s">
        <v>840</v>
      </c>
      <c r="C928" s="92" t="s">
        <v>732</v>
      </c>
      <c r="D928" s="96"/>
      <c r="E928" s="28">
        <v>950</v>
      </c>
      <c r="F928" s="29" t="s">
        <v>349</v>
      </c>
      <c r="G928" s="82"/>
      <c r="H928" s="91"/>
    </row>
    <row r="929" spans="2:8" ht="63.6" customHeight="1" x14ac:dyDescent="0.3">
      <c r="B929" s="17" t="s">
        <v>841</v>
      </c>
      <c r="C929" s="92" t="s">
        <v>732</v>
      </c>
      <c r="D929" s="96"/>
      <c r="E929" s="28">
        <v>950</v>
      </c>
      <c r="F929" s="29" t="s">
        <v>349</v>
      </c>
      <c r="G929" s="82"/>
      <c r="H929" s="91"/>
    </row>
    <row r="930" spans="2:8" ht="63.6" customHeight="1" x14ac:dyDescent="0.3">
      <c r="B930" s="17" t="s">
        <v>842</v>
      </c>
      <c r="C930" s="92" t="s">
        <v>732</v>
      </c>
      <c r="D930" s="96"/>
      <c r="E930" s="28">
        <v>950</v>
      </c>
      <c r="F930" s="29" t="s">
        <v>843</v>
      </c>
      <c r="G930" s="82"/>
      <c r="H930" s="91"/>
    </row>
    <row r="931" spans="2:8" ht="63.6" customHeight="1" x14ac:dyDescent="0.3">
      <c r="B931" s="17" t="s">
        <v>844</v>
      </c>
      <c r="C931" s="92" t="s">
        <v>710</v>
      </c>
      <c r="D931" s="96"/>
      <c r="E931" s="28">
        <v>1800</v>
      </c>
      <c r="F931" s="29" t="s">
        <v>843</v>
      </c>
      <c r="G931" s="82"/>
      <c r="H931" s="91"/>
    </row>
    <row r="932" spans="2:8" ht="63.6" customHeight="1" x14ac:dyDescent="0.3">
      <c r="B932" s="64" t="s">
        <v>712</v>
      </c>
      <c r="C932" s="93" t="s">
        <v>710</v>
      </c>
      <c r="D932" s="94"/>
      <c r="E932" s="28">
        <v>700</v>
      </c>
      <c r="F932" s="29" t="s">
        <v>711</v>
      </c>
      <c r="G932" s="82"/>
      <c r="H932" s="91"/>
    </row>
    <row r="933" spans="2:8" ht="63.6" customHeight="1" x14ac:dyDescent="0.3">
      <c r="B933" s="17" t="s">
        <v>723</v>
      </c>
      <c r="C933" s="92"/>
      <c r="D933" s="96"/>
      <c r="E933" s="28">
        <v>4200</v>
      </c>
      <c r="F933" s="29" t="s">
        <v>724</v>
      </c>
      <c r="G933" s="82"/>
      <c r="H933" s="91"/>
    </row>
    <row r="934" spans="2:8" ht="49.35" customHeight="1" x14ac:dyDescent="0.3">
      <c r="B934" s="275" t="s">
        <v>845</v>
      </c>
      <c r="C934" s="276"/>
      <c r="D934" s="277"/>
      <c r="E934" s="25"/>
      <c r="F934" s="26"/>
      <c r="G934" s="26"/>
      <c r="H934" s="27"/>
    </row>
    <row r="935" spans="2:8" ht="76.349999999999994" customHeight="1" x14ac:dyDescent="0.3">
      <c r="B935" s="153" t="s">
        <v>846</v>
      </c>
      <c r="C935" s="92" t="s">
        <v>830</v>
      </c>
      <c r="D935" s="96"/>
      <c r="E935" s="28">
        <v>500</v>
      </c>
      <c r="F935" s="29" t="s">
        <v>124</v>
      </c>
      <c r="G935" s="82"/>
      <c r="H935" s="91"/>
    </row>
    <row r="936" spans="2:8" ht="76.349999999999994" customHeight="1" x14ac:dyDescent="0.3">
      <c r="B936" s="153" t="s">
        <v>847</v>
      </c>
      <c r="C936" s="92" t="s">
        <v>839</v>
      </c>
      <c r="D936" s="96"/>
      <c r="E936" s="28">
        <v>650</v>
      </c>
      <c r="F936" s="29" t="s">
        <v>124</v>
      </c>
      <c r="G936" s="82"/>
      <c r="H936" s="91"/>
    </row>
    <row r="937" spans="2:8" ht="76.349999999999994" customHeight="1" x14ac:dyDescent="0.3">
      <c r="B937" s="153" t="s">
        <v>848</v>
      </c>
      <c r="C937" s="92" t="s">
        <v>732</v>
      </c>
      <c r="D937" s="96"/>
      <c r="E937" s="28">
        <v>950</v>
      </c>
      <c r="F937" s="29" t="s">
        <v>349</v>
      </c>
      <c r="G937" s="82"/>
      <c r="H937" s="91"/>
    </row>
    <row r="938" spans="2:8" ht="73.650000000000006" customHeight="1" x14ac:dyDescent="0.3">
      <c r="B938" s="275" t="s">
        <v>849</v>
      </c>
      <c r="C938" s="276"/>
      <c r="D938" s="277"/>
      <c r="E938" s="25"/>
      <c r="F938" s="26"/>
      <c r="G938" s="26"/>
      <c r="H938" s="27"/>
    </row>
    <row r="939" spans="2:8" ht="24.6" x14ac:dyDescent="0.3">
      <c r="B939" s="295" t="s">
        <v>681</v>
      </c>
      <c r="C939" s="296"/>
      <c r="D939" s="297"/>
      <c r="E939" s="88"/>
      <c r="F939" s="89"/>
      <c r="G939" s="89"/>
      <c r="H939" s="90"/>
    </row>
    <row r="940" spans="2:8" ht="82.35" customHeight="1" x14ac:dyDescent="0.3">
      <c r="B940" s="153" t="s">
        <v>850</v>
      </c>
      <c r="C940" s="98"/>
      <c r="D940" s="96"/>
      <c r="E940" s="28">
        <v>330</v>
      </c>
      <c r="F940" s="29" t="s">
        <v>156</v>
      </c>
      <c r="G940" s="82"/>
      <c r="H940" s="91"/>
    </row>
    <row r="941" spans="2:8" ht="24.6" x14ac:dyDescent="0.3">
      <c r="B941" s="295" t="s">
        <v>851</v>
      </c>
      <c r="C941" s="296"/>
      <c r="D941" s="297"/>
      <c r="E941" s="88"/>
      <c r="F941" s="89"/>
      <c r="G941" s="89"/>
      <c r="H941" s="90"/>
    </row>
    <row r="942" spans="2:8" ht="64.650000000000006" customHeight="1" x14ac:dyDescent="0.3">
      <c r="B942" s="153" t="s">
        <v>852</v>
      </c>
      <c r="C942" s="92" t="s">
        <v>763</v>
      </c>
      <c r="D942" s="96"/>
      <c r="E942" s="28">
        <v>600</v>
      </c>
      <c r="F942" s="29" t="s">
        <v>124</v>
      </c>
      <c r="G942" s="82"/>
      <c r="H942" s="91"/>
    </row>
    <row r="943" spans="2:8" ht="64.650000000000006" customHeight="1" x14ac:dyDescent="0.3">
      <c r="B943" s="153" t="s">
        <v>853</v>
      </c>
      <c r="C943" s="92" t="s">
        <v>763</v>
      </c>
      <c r="D943" s="96"/>
      <c r="E943" s="28">
        <v>600</v>
      </c>
      <c r="F943" s="29" t="s">
        <v>124</v>
      </c>
      <c r="G943" s="82"/>
      <c r="H943" s="91"/>
    </row>
    <row r="944" spans="2:8" ht="64.650000000000006" customHeight="1" x14ac:dyDescent="0.3">
      <c r="B944" s="153" t="s">
        <v>854</v>
      </c>
      <c r="C944" s="92" t="s">
        <v>839</v>
      </c>
      <c r="D944" s="96"/>
      <c r="E944" s="28">
        <v>650</v>
      </c>
      <c r="F944" s="29" t="s">
        <v>843</v>
      </c>
      <c r="G944" s="82"/>
      <c r="H944" s="91"/>
    </row>
    <row r="945" spans="2:8" ht="64.650000000000006" customHeight="1" x14ac:dyDescent="0.3">
      <c r="B945" s="153" t="s">
        <v>855</v>
      </c>
      <c r="C945" s="92" t="s">
        <v>839</v>
      </c>
      <c r="D945" s="96"/>
      <c r="E945" s="28">
        <v>650</v>
      </c>
      <c r="F945" s="29" t="s">
        <v>124</v>
      </c>
      <c r="G945" s="82"/>
      <c r="H945" s="91"/>
    </row>
    <row r="946" spans="2:8" ht="64.650000000000006" customHeight="1" x14ac:dyDescent="0.3">
      <c r="B946" s="153" t="s">
        <v>856</v>
      </c>
      <c r="C946" s="92" t="s">
        <v>839</v>
      </c>
      <c r="D946" s="96"/>
      <c r="E946" s="28">
        <v>650</v>
      </c>
      <c r="F946" s="29" t="s">
        <v>843</v>
      </c>
      <c r="G946" s="82"/>
      <c r="H946" s="91"/>
    </row>
    <row r="947" spans="2:8" ht="64.650000000000006" customHeight="1" x14ac:dyDescent="0.3">
      <c r="B947" s="153" t="s">
        <v>857</v>
      </c>
      <c r="C947" s="92" t="s">
        <v>732</v>
      </c>
      <c r="D947" s="96"/>
      <c r="E947" s="28">
        <v>950</v>
      </c>
      <c r="F947" s="29" t="s">
        <v>843</v>
      </c>
      <c r="G947" s="82"/>
      <c r="H947" s="91"/>
    </row>
    <row r="948" spans="2:8" ht="64.650000000000006" customHeight="1" x14ac:dyDescent="0.3">
      <c r="B948" s="153" t="s">
        <v>858</v>
      </c>
      <c r="C948" s="92" t="s">
        <v>732</v>
      </c>
      <c r="D948" s="96"/>
      <c r="E948" s="28">
        <v>950</v>
      </c>
      <c r="F948" s="29" t="s">
        <v>843</v>
      </c>
      <c r="G948" s="82"/>
      <c r="H948" s="91"/>
    </row>
    <row r="949" spans="2:8" ht="64.650000000000006" customHeight="1" x14ac:dyDescent="0.3">
      <c r="B949" s="153" t="s">
        <v>859</v>
      </c>
      <c r="C949" s="92" t="s">
        <v>732</v>
      </c>
      <c r="D949" s="96"/>
      <c r="E949" s="28">
        <v>950</v>
      </c>
      <c r="F949" s="29" t="s">
        <v>843</v>
      </c>
      <c r="G949" s="82"/>
      <c r="H949" s="91"/>
    </row>
    <row r="950" spans="2:8" ht="64.650000000000006" customHeight="1" x14ac:dyDescent="0.3">
      <c r="B950" s="153" t="s">
        <v>860</v>
      </c>
      <c r="C950" s="92" t="s">
        <v>710</v>
      </c>
      <c r="D950" s="96"/>
      <c r="E950" s="28">
        <v>1800</v>
      </c>
      <c r="F950" s="29" t="s">
        <v>843</v>
      </c>
      <c r="G950" s="82"/>
      <c r="H950" s="91"/>
    </row>
    <row r="951" spans="2:8" ht="64.650000000000006" customHeight="1" x14ac:dyDescent="0.3">
      <c r="B951" s="153" t="s">
        <v>737</v>
      </c>
      <c r="C951" s="98"/>
      <c r="D951" s="96"/>
      <c r="E951" s="28">
        <v>6500</v>
      </c>
      <c r="F951" s="29" t="s">
        <v>724</v>
      </c>
      <c r="G951" s="82"/>
      <c r="H951" s="91"/>
    </row>
    <row r="952" spans="2:8" ht="73.650000000000006" customHeight="1" x14ac:dyDescent="0.3">
      <c r="B952" s="275" t="s">
        <v>861</v>
      </c>
      <c r="C952" s="276"/>
      <c r="D952" s="277"/>
      <c r="E952" s="25"/>
      <c r="F952" s="26"/>
      <c r="G952" s="26"/>
      <c r="H952" s="27"/>
    </row>
    <row r="953" spans="2:8" ht="69" customHeight="1" x14ac:dyDescent="0.3">
      <c r="B953" s="153" t="s">
        <v>862</v>
      </c>
      <c r="C953" s="92" t="s">
        <v>839</v>
      </c>
      <c r="D953" s="96"/>
      <c r="E953" s="28">
        <v>650</v>
      </c>
      <c r="F953" s="29" t="s">
        <v>124</v>
      </c>
      <c r="G953" s="82"/>
      <c r="H953" s="91"/>
    </row>
    <row r="954" spans="2:8" ht="69" customHeight="1" x14ac:dyDescent="0.3">
      <c r="B954" s="153" t="s">
        <v>863</v>
      </c>
      <c r="C954" s="92" t="s">
        <v>732</v>
      </c>
      <c r="D954" s="96"/>
      <c r="E954" s="28">
        <v>950</v>
      </c>
      <c r="F954" s="29" t="s">
        <v>349</v>
      </c>
      <c r="G954" s="82"/>
      <c r="H954" s="91"/>
    </row>
    <row r="955" spans="2:8" ht="69.599999999999994" customHeight="1" x14ac:dyDescent="0.3">
      <c r="B955" s="17" t="s">
        <v>1424</v>
      </c>
      <c r="C955" s="165"/>
      <c r="D955" s="84"/>
      <c r="E955" s="28">
        <v>2400</v>
      </c>
      <c r="F955" s="186" t="s">
        <v>714</v>
      </c>
      <c r="G955" s="82"/>
      <c r="H955" s="91"/>
    </row>
    <row r="956" spans="2:8" ht="69" customHeight="1" x14ac:dyDescent="0.3">
      <c r="B956" s="153" t="s">
        <v>723</v>
      </c>
      <c r="C956" s="98"/>
      <c r="D956" s="96"/>
      <c r="E956" s="28">
        <v>4200</v>
      </c>
      <c r="F956" s="29" t="s">
        <v>724</v>
      </c>
      <c r="G956" s="82"/>
      <c r="H956" s="91"/>
    </row>
    <row r="957" spans="2:8" ht="24.6" x14ac:dyDescent="0.3">
      <c r="B957" s="275" t="s">
        <v>864</v>
      </c>
      <c r="C957" s="276"/>
      <c r="D957" s="277"/>
      <c r="E957" s="25"/>
      <c r="F957" s="26"/>
      <c r="G957" s="26"/>
      <c r="H957" s="27"/>
    </row>
    <row r="958" spans="2:8" ht="64.650000000000006" customHeight="1" x14ac:dyDescent="0.3">
      <c r="B958" s="153" t="s">
        <v>865</v>
      </c>
      <c r="C958" s="98"/>
      <c r="D958" s="96"/>
      <c r="E958" s="28">
        <v>600</v>
      </c>
      <c r="F958" s="29" t="s">
        <v>124</v>
      </c>
      <c r="G958" s="82"/>
      <c r="H958" s="91"/>
    </row>
    <row r="959" spans="2:8" ht="87" customHeight="1" x14ac:dyDescent="0.3">
      <c r="B959" s="153" t="s">
        <v>866</v>
      </c>
      <c r="C959" s="98"/>
      <c r="D959" s="96"/>
      <c r="E959" s="28">
        <v>500</v>
      </c>
      <c r="F959" s="29" t="s">
        <v>124</v>
      </c>
      <c r="G959" s="82"/>
      <c r="H959" s="91"/>
    </row>
    <row r="960" spans="2:8" ht="87" customHeight="1" x14ac:dyDescent="0.3">
      <c r="B960" s="153" t="s">
        <v>867</v>
      </c>
      <c r="C960" s="98"/>
      <c r="D960" s="96"/>
      <c r="E960" s="28">
        <v>600</v>
      </c>
      <c r="F960" s="29" t="s">
        <v>124</v>
      </c>
      <c r="G960" s="82"/>
      <c r="H960" s="91"/>
    </row>
    <row r="961" spans="2:8" ht="87" customHeight="1" x14ac:dyDescent="0.3">
      <c r="B961" s="153" t="s">
        <v>868</v>
      </c>
      <c r="C961" s="98"/>
      <c r="D961" s="96"/>
      <c r="E961" s="28">
        <v>650</v>
      </c>
      <c r="F961" s="29" t="s">
        <v>124</v>
      </c>
      <c r="G961" s="82"/>
      <c r="H961" s="91"/>
    </row>
    <row r="962" spans="2:8" ht="87" customHeight="1" x14ac:dyDescent="0.3">
      <c r="B962" s="153" t="s">
        <v>869</v>
      </c>
      <c r="C962" s="98"/>
      <c r="D962" s="96"/>
      <c r="E962" s="28">
        <v>950</v>
      </c>
      <c r="F962" s="29" t="s">
        <v>349</v>
      </c>
      <c r="G962" s="82"/>
      <c r="H962" s="91"/>
    </row>
    <row r="963" spans="2:8" ht="87" customHeight="1" x14ac:dyDescent="0.3">
      <c r="B963" s="153" t="s">
        <v>870</v>
      </c>
      <c r="C963" s="98"/>
      <c r="D963" s="96"/>
      <c r="E963" s="28">
        <v>1800</v>
      </c>
      <c r="F963" s="29" t="s">
        <v>711</v>
      </c>
      <c r="G963" s="82"/>
      <c r="H963" s="91"/>
    </row>
    <row r="964" spans="2:8" ht="87" customHeight="1" x14ac:dyDescent="0.3">
      <c r="B964" s="153" t="s">
        <v>871</v>
      </c>
      <c r="C964" s="98"/>
      <c r="D964" s="96"/>
      <c r="E964" s="28">
        <v>150</v>
      </c>
      <c r="F964" s="29" t="s">
        <v>124</v>
      </c>
      <c r="G964" s="82"/>
      <c r="H964" s="91"/>
    </row>
    <row r="965" spans="2:8" ht="74.400000000000006" customHeight="1" x14ac:dyDescent="0.3">
      <c r="B965" s="153" t="s">
        <v>872</v>
      </c>
      <c r="C965" s="98"/>
      <c r="D965" s="96"/>
      <c r="E965" s="28">
        <v>120</v>
      </c>
      <c r="F965" s="29" t="s">
        <v>561</v>
      </c>
      <c r="G965" s="82"/>
      <c r="H965" s="91"/>
    </row>
    <row r="966" spans="2:8" ht="74.400000000000006" customHeight="1" x14ac:dyDescent="0.3">
      <c r="B966" s="153" t="s">
        <v>873</v>
      </c>
      <c r="C966" s="98"/>
      <c r="D966" s="96"/>
      <c r="E966" s="28">
        <v>300</v>
      </c>
      <c r="F966" s="29" t="s">
        <v>266</v>
      </c>
      <c r="G966" s="82"/>
      <c r="H966" s="91"/>
    </row>
    <row r="967" spans="2:8" ht="74.400000000000006" customHeight="1" x14ac:dyDescent="0.3">
      <c r="B967" s="153" t="s">
        <v>874</v>
      </c>
      <c r="C967" s="98"/>
      <c r="D967" s="96"/>
      <c r="E967" s="28">
        <v>150</v>
      </c>
      <c r="F967" s="29" t="s">
        <v>266</v>
      </c>
      <c r="G967" s="82"/>
      <c r="H967" s="91"/>
    </row>
    <row r="968" spans="2:8" ht="81" customHeight="1" x14ac:dyDescent="0.3">
      <c r="B968" s="95" t="s">
        <v>875</v>
      </c>
      <c r="C968" s="98"/>
      <c r="D968" s="96"/>
      <c r="E968" s="28">
        <v>600</v>
      </c>
      <c r="F968" s="186" t="s">
        <v>714</v>
      </c>
      <c r="G968" s="82"/>
      <c r="H968" s="91"/>
    </row>
    <row r="969" spans="2:8" ht="73.650000000000006" customHeight="1" x14ac:dyDescent="0.3">
      <c r="B969" s="275" t="s">
        <v>876</v>
      </c>
      <c r="C969" s="276"/>
      <c r="D969" s="277"/>
      <c r="E969" s="25"/>
      <c r="F969" s="26"/>
      <c r="G969" s="26"/>
      <c r="H969" s="27"/>
    </row>
    <row r="970" spans="2:8" ht="90" customHeight="1" x14ac:dyDescent="0.3">
      <c r="B970" s="153" t="s">
        <v>877</v>
      </c>
      <c r="C970" s="98"/>
      <c r="D970" s="96"/>
      <c r="E970" s="28">
        <v>1050</v>
      </c>
      <c r="F970" s="29" t="s">
        <v>124</v>
      </c>
      <c r="G970" s="82"/>
      <c r="H970" s="91"/>
    </row>
    <row r="971" spans="2:8" ht="90" customHeight="1" x14ac:dyDescent="0.3">
      <c r="B971" s="153" t="s">
        <v>878</v>
      </c>
      <c r="C971" s="98"/>
      <c r="D971" s="96"/>
      <c r="E971" s="28">
        <v>500</v>
      </c>
      <c r="F971" s="29" t="s">
        <v>122</v>
      </c>
      <c r="G971" s="82"/>
      <c r="H971" s="91"/>
    </row>
    <row r="972" spans="2:8" ht="73.650000000000006" customHeight="1" x14ac:dyDescent="0.3">
      <c r="B972" s="275" t="s">
        <v>879</v>
      </c>
      <c r="C972" s="276"/>
      <c r="D972" s="277"/>
      <c r="E972" s="25"/>
      <c r="F972" s="26"/>
      <c r="G972" s="26"/>
      <c r="H972" s="27"/>
    </row>
    <row r="973" spans="2:8" ht="70.650000000000006" customHeight="1" x14ac:dyDescent="0.3">
      <c r="B973" s="99" t="s">
        <v>880</v>
      </c>
      <c r="C973" s="100"/>
      <c r="D973" s="96"/>
      <c r="E973" s="298">
        <v>2200</v>
      </c>
      <c r="F973" s="301" t="s">
        <v>714</v>
      </c>
      <c r="G973" s="82"/>
      <c r="H973" s="91"/>
    </row>
    <row r="974" spans="2:8" ht="108" customHeight="1" x14ac:dyDescent="0.3">
      <c r="B974" s="153" t="s">
        <v>881</v>
      </c>
      <c r="C974" s="98"/>
      <c r="D974" s="96"/>
      <c r="E974" s="299"/>
      <c r="F974" s="302"/>
      <c r="G974" s="91"/>
      <c r="H974" s="91"/>
    </row>
    <row r="975" spans="2:8" ht="70.650000000000006" customHeight="1" x14ac:dyDescent="0.3">
      <c r="B975" s="153" t="s">
        <v>882</v>
      </c>
      <c r="C975" s="98"/>
      <c r="D975" s="96"/>
      <c r="E975" s="299"/>
      <c r="F975" s="302"/>
      <c r="G975" s="91"/>
      <c r="H975" s="91"/>
    </row>
    <row r="976" spans="2:8" ht="70.650000000000006" customHeight="1" x14ac:dyDescent="0.3">
      <c r="B976" s="153" t="s">
        <v>883</v>
      </c>
      <c r="C976" s="98"/>
      <c r="D976" s="96"/>
      <c r="E976" s="300"/>
      <c r="F976" s="303"/>
      <c r="G976" s="91"/>
      <c r="H976" s="91"/>
    </row>
    <row r="977" spans="2:8" ht="82.65" customHeight="1" x14ac:dyDescent="0.3">
      <c r="B977" s="99" t="s">
        <v>884</v>
      </c>
      <c r="C977" s="100"/>
      <c r="D977" s="96"/>
      <c r="E977" s="304">
        <v>4200</v>
      </c>
      <c r="F977" s="301" t="s">
        <v>724</v>
      </c>
      <c r="G977" s="74"/>
      <c r="H977" s="91"/>
    </row>
    <row r="978" spans="2:8" ht="61.35" customHeight="1" x14ac:dyDescent="0.3">
      <c r="B978" s="153" t="s">
        <v>885</v>
      </c>
      <c r="C978" s="98"/>
      <c r="D978" s="96"/>
      <c r="E978" s="305"/>
      <c r="F978" s="302"/>
      <c r="G978" s="91"/>
      <c r="H978" s="91"/>
    </row>
    <row r="979" spans="2:8" ht="61.35" customHeight="1" x14ac:dyDescent="0.3">
      <c r="B979" s="153" t="s">
        <v>886</v>
      </c>
      <c r="C979" s="98"/>
      <c r="D979" s="96"/>
      <c r="E979" s="305"/>
      <c r="F979" s="302"/>
      <c r="G979" s="91"/>
      <c r="H979" s="91"/>
    </row>
    <row r="980" spans="2:8" ht="61.35" customHeight="1" x14ac:dyDescent="0.3">
      <c r="B980" s="153" t="s">
        <v>887</v>
      </c>
      <c r="C980" s="98"/>
      <c r="D980" s="96"/>
      <c r="E980" s="305"/>
      <c r="F980" s="302"/>
      <c r="G980" s="91"/>
      <c r="H980" s="91"/>
    </row>
    <row r="981" spans="2:8" ht="82.65" customHeight="1" x14ac:dyDescent="0.3">
      <c r="B981" s="153" t="s">
        <v>888</v>
      </c>
      <c r="C981" s="98"/>
      <c r="D981" s="96"/>
      <c r="E981" s="305"/>
      <c r="F981" s="302"/>
      <c r="G981" s="91"/>
      <c r="H981" s="91"/>
    </row>
    <row r="982" spans="2:8" ht="61.35" customHeight="1" x14ac:dyDescent="0.3">
      <c r="B982" s="153" t="s">
        <v>889</v>
      </c>
      <c r="C982" s="98"/>
      <c r="D982" s="96"/>
      <c r="E982" s="305"/>
      <c r="F982" s="302"/>
      <c r="G982" s="91"/>
      <c r="H982" s="91"/>
    </row>
    <row r="983" spans="2:8" ht="61.35" customHeight="1" x14ac:dyDescent="0.3">
      <c r="B983" s="153" t="s">
        <v>890</v>
      </c>
      <c r="C983" s="98"/>
      <c r="D983" s="96"/>
      <c r="E983" s="305"/>
      <c r="F983" s="302"/>
      <c r="G983" s="91"/>
      <c r="H983" s="91"/>
    </row>
    <row r="984" spans="2:8" ht="61.35" customHeight="1" x14ac:dyDescent="0.3">
      <c r="B984" s="153" t="s">
        <v>891</v>
      </c>
      <c r="C984" s="98"/>
      <c r="D984" s="96"/>
      <c r="E984" s="305"/>
      <c r="F984" s="302"/>
      <c r="G984" s="91"/>
      <c r="H984" s="91"/>
    </row>
    <row r="985" spans="2:8" ht="82.65" customHeight="1" x14ac:dyDescent="0.3">
      <c r="B985" s="153" t="s">
        <v>892</v>
      </c>
      <c r="C985" s="98"/>
      <c r="D985" s="96"/>
      <c r="E985" s="306"/>
      <c r="F985" s="303"/>
      <c r="G985" s="91"/>
      <c r="H985" s="91"/>
    </row>
    <row r="986" spans="2:8" ht="78.599999999999994" customHeight="1" x14ac:dyDescent="0.3">
      <c r="B986" s="99" t="s">
        <v>893</v>
      </c>
      <c r="C986" s="100"/>
      <c r="D986" s="96"/>
      <c r="E986" s="304">
        <v>6500</v>
      </c>
      <c r="F986" s="301" t="s">
        <v>724</v>
      </c>
      <c r="G986" s="74"/>
      <c r="H986" s="91"/>
    </row>
    <row r="987" spans="2:8" ht="93.6" customHeight="1" x14ac:dyDescent="0.3">
      <c r="B987" s="153" t="s">
        <v>894</v>
      </c>
      <c r="C987" s="98"/>
      <c r="D987" s="96"/>
      <c r="E987" s="305"/>
      <c r="F987" s="302"/>
      <c r="G987" s="91"/>
      <c r="H987" s="91"/>
    </row>
    <row r="988" spans="2:8" ht="63.6" customHeight="1" x14ac:dyDescent="0.3">
      <c r="B988" s="153" t="s">
        <v>895</v>
      </c>
      <c r="C988" s="98"/>
      <c r="D988" s="96"/>
      <c r="E988" s="305"/>
      <c r="F988" s="302"/>
      <c r="G988" s="91"/>
      <c r="H988" s="91"/>
    </row>
    <row r="989" spans="2:8" ht="78.599999999999994" customHeight="1" x14ac:dyDescent="0.3">
      <c r="B989" s="153" t="s">
        <v>896</v>
      </c>
      <c r="C989" s="98"/>
      <c r="D989" s="96"/>
      <c r="E989" s="305"/>
      <c r="F989" s="302"/>
      <c r="G989" s="91"/>
      <c r="H989" s="91"/>
    </row>
    <row r="990" spans="2:8" ht="78.599999999999994" customHeight="1" x14ac:dyDescent="0.3">
      <c r="B990" s="153" t="s">
        <v>897</v>
      </c>
      <c r="C990" s="98"/>
      <c r="D990" s="96"/>
      <c r="E990" s="305"/>
      <c r="F990" s="302"/>
      <c r="G990" s="74"/>
      <c r="H990" s="91"/>
    </row>
    <row r="991" spans="2:8" ht="172.35" customHeight="1" x14ac:dyDescent="0.3">
      <c r="B991" s="153" t="s">
        <v>898</v>
      </c>
      <c r="C991" s="98"/>
      <c r="D991" s="96"/>
      <c r="E991" s="305"/>
      <c r="F991" s="302"/>
      <c r="G991" s="74"/>
      <c r="H991" s="91"/>
    </row>
    <row r="992" spans="2:8" ht="83.4" customHeight="1" x14ac:dyDescent="0.3">
      <c r="B992" s="153" t="s">
        <v>899</v>
      </c>
      <c r="C992" s="98"/>
      <c r="D992" s="96"/>
      <c r="E992" s="305"/>
      <c r="F992" s="302"/>
      <c r="G992" s="74"/>
      <c r="H992" s="91"/>
    </row>
    <row r="993" spans="2:8" ht="59.4" customHeight="1" x14ac:dyDescent="0.3">
      <c r="B993" s="153" t="s">
        <v>900</v>
      </c>
      <c r="C993" s="98"/>
      <c r="D993" s="96"/>
      <c r="E993" s="306"/>
      <c r="F993" s="303"/>
      <c r="G993" s="74"/>
      <c r="H993" s="91"/>
    </row>
    <row r="994" spans="2:8" ht="54" customHeight="1" x14ac:dyDescent="0.3">
      <c r="B994" s="153" t="s">
        <v>901</v>
      </c>
      <c r="C994" s="98"/>
      <c r="D994" s="96"/>
      <c r="E994" s="28">
        <v>100</v>
      </c>
      <c r="F994" s="29" t="s">
        <v>1318</v>
      </c>
      <c r="G994" s="74"/>
      <c r="H994" s="91"/>
    </row>
    <row r="995" spans="2:8" ht="24.6" x14ac:dyDescent="0.3">
      <c r="B995" s="275" t="s">
        <v>902</v>
      </c>
      <c r="C995" s="276"/>
      <c r="D995" s="277"/>
      <c r="E995" s="25"/>
      <c r="F995" s="26"/>
      <c r="G995" s="26"/>
      <c r="H995" s="27"/>
    </row>
    <row r="996" spans="2:8" ht="75.599999999999994" customHeight="1" x14ac:dyDescent="0.3">
      <c r="B996" s="153" t="s">
        <v>903</v>
      </c>
      <c r="C996" s="98"/>
      <c r="D996" s="96"/>
      <c r="E996" s="28">
        <v>2200</v>
      </c>
      <c r="F996" s="29" t="s">
        <v>349</v>
      </c>
      <c r="G996" s="82"/>
      <c r="H996" s="91"/>
    </row>
    <row r="997" spans="2:8" ht="75.599999999999994" customHeight="1" x14ac:dyDescent="0.3">
      <c r="B997" s="153" t="s">
        <v>904</v>
      </c>
      <c r="C997" s="98"/>
      <c r="D997" s="96"/>
      <c r="E997" s="28">
        <v>3500</v>
      </c>
      <c r="F997" s="29" t="s">
        <v>349</v>
      </c>
      <c r="G997" s="82"/>
      <c r="H997" s="91"/>
    </row>
    <row r="998" spans="2:8" ht="75.599999999999994" customHeight="1" x14ac:dyDescent="0.3">
      <c r="B998" s="153" t="s">
        <v>1412</v>
      </c>
      <c r="C998" s="98"/>
      <c r="D998" s="96"/>
      <c r="E998" s="28">
        <v>5500</v>
      </c>
      <c r="F998" s="29" t="s">
        <v>203</v>
      </c>
      <c r="G998" s="82"/>
      <c r="H998" s="91"/>
    </row>
    <row r="999" spans="2:8" ht="75.599999999999994" customHeight="1" x14ac:dyDescent="0.3">
      <c r="B999" s="153" t="s">
        <v>1413</v>
      </c>
      <c r="C999" s="98"/>
      <c r="D999" s="96"/>
      <c r="E999" s="28">
        <v>5000</v>
      </c>
      <c r="F999" s="29" t="s">
        <v>124</v>
      </c>
      <c r="G999" s="82"/>
      <c r="H999" s="91"/>
    </row>
    <row r="1000" spans="2:8" ht="75.599999999999994" customHeight="1" x14ac:dyDescent="0.3">
      <c r="B1000" s="153" t="s">
        <v>1414</v>
      </c>
      <c r="C1000" s="98"/>
      <c r="D1000" s="96"/>
      <c r="E1000" s="28">
        <v>5000</v>
      </c>
      <c r="F1000" s="29" t="s">
        <v>124</v>
      </c>
      <c r="G1000" s="82"/>
      <c r="H1000" s="91"/>
    </row>
    <row r="1001" spans="2:8" ht="75.599999999999994" customHeight="1" x14ac:dyDescent="0.3">
      <c r="B1001" s="153" t="s">
        <v>1415</v>
      </c>
      <c r="C1001" s="98"/>
      <c r="D1001" s="96"/>
      <c r="E1001" s="28">
        <v>10000</v>
      </c>
      <c r="F1001" s="29" t="s">
        <v>124</v>
      </c>
      <c r="G1001" s="82"/>
      <c r="H1001" s="91"/>
    </row>
    <row r="1002" spans="2:8" ht="75.599999999999994" customHeight="1" x14ac:dyDescent="0.3">
      <c r="B1002" s="153" t="s">
        <v>1416</v>
      </c>
      <c r="C1002" s="98"/>
      <c r="D1002" s="96"/>
      <c r="E1002" s="28">
        <v>7000</v>
      </c>
      <c r="F1002" s="29" t="s">
        <v>124</v>
      </c>
      <c r="G1002" s="82"/>
      <c r="H1002" s="91"/>
    </row>
    <row r="1003" spans="2:8" ht="75.599999999999994" customHeight="1" x14ac:dyDescent="0.3">
      <c r="B1003" s="153" t="s">
        <v>1417</v>
      </c>
      <c r="C1003" s="98"/>
      <c r="D1003" s="96"/>
      <c r="E1003" s="28">
        <v>8500</v>
      </c>
      <c r="F1003" s="29" t="s">
        <v>124</v>
      </c>
      <c r="G1003" s="82"/>
      <c r="H1003" s="91"/>
    </row>
    <row r="1004" spans="2:8" ht="75.599999999999994" customHeight="1" x14ac:dyDescent="0.3">
      <c r="B1004" s="153" t="s">
        <v>1418</v>
      </c>
      <c r="C1004" s="98"/>
      <c r="D1004" s="96"/>
      <c r="E1004" s="28">
        <v>4200</v>
      </c>
      <c r="F1004" s="29" t="s">
        <v>124</v>
      </c>
      <c r="G1004" s="82"/>
      <c r="H1004" s="91"/>
    </row>
    <row r="1005" spans="2:8" ht="75.599999999999994" customHeight="1" x14ac:dyDescent="0.3">
      <c r="B1005" s="153" t="s">
        <v>1419</v>
      </c>
      <c r="C1005" s="98"/>
      <c r="D1005" s="96"/>
      <c r="E1005" s="28">
        <v>4200</v>
      </c>
      <c r="F1005" s="29" t="s">
        <v>124</v>
      </c>
      <c r="G1005" s="82"/>
      <c r="H1005" s="91"/>
    </row>
    <row r="1006" spans="2:8" ht="75.599999999999994" customHeight="1" x14ac:dyDescent="0.3">
      <c r="B1006" s="153" t="s">
        <v>1420</v>
      </c>
      <c r="C1006" s="98"/>
      <c r="D1006" s="96"/>
      <c r="E1006" s="28">
        <v>4200</v>
      </c>
      <c r="F1006" s="29" t="s">
        <v>124</v>
      </c>
      <c r="G1006" s="82"/>
      <c r="H1006" s="91"/>
    </row>
    <row r="1007" spans="2:8" ht="244.2" customHeight="1" x14ac:dyDescent="0.3">
      <c r="B1007" s="311" t="s">
        <v>1421</v>
      </c>
      <c r="C1007" s="311"/>
      <c r="D1007" s="311"/>
      <c r="E1007" s="311"/>
      <c r="F1007" s="311"/>
      <c r="G1007" s="311"/>
      <c r="H1007" s="311"/>
    </row>
    <row r="1008" spans="2:8" ht="109.5" customHeight="1" x14ac:dyDescent="0.3">
      <c r="B1008" s="307" t="s">
        <v>905</v>
      </c>
      <c r="C1008" s="307"/>
      <c r="D1008" s="307"/>
      <c r="E1008" s="307"/>
      <c r="F1008" s="307"/>
      <c r="G1008" s="307"/>
      <c r="H1008" s="307"/>
    </row>
    <row r="1009" spans="2:8" ht="63" customHeight="1" x14ac:dyDescent="0.3">
      <c r="B1009" s="307" t="s">
        <v>906</v>
      </c>
      <c r="C1009" s="307"/>
      <c r="D1009" s="307"/>
      <c r="E1009" s="307"/>
      <c r="F1009" s="307"/>
      <c r="G1009" s="307"/>
      <c r="H1009" s="307"/>
    </row>
    <row r="1010" spans="2:8" ht="24.6" x14ac:dyDescent="0.3">
      <c r="B1010" s="159" t="s">
        <v>907</v>
      </c>
      <c r="C1010" s="159"/>
      <c r="D1010" s="58"/>
      <c r="E1010" s="45"/>
      <c r="F1010" s="159"/>
      <c r="G1010" s="159"/>
      <c r="H1010" s="45"/>
    </row>
    <row r="1011" spans="2:8" ht="90" customHeight="1" x14ac:dyDescent="0.3">
      <c r="B1011" s="17" t="s">
        <v>908</v>
      </c>
      <c r="C1011" s="165"/>
      <c r="D1011" s="46"/>
      <c r="E1011" s="28">
        <v>135</v>
      </c>
      <c r="F1011" s="29" t="s">
        <v>90</v>
      </c>
      <c r="G1011" s="29" t="s">
        <v>78</v>
      </c>
      <c r="H1011" s="28">
        <v>270</v>
      </c>
    </row>
    <row r="1012" spans="2:8" ht="90" customHeight="1" x14ac:dyDescent="0.3">
      <c r="B1012" s="17" t="s">
        <v>909</v>
      </c>
      <c r="C1012" s="165"/>
      <c r="D1012" s="46"/>
      <c r="E1012" s="28">
        <v>140</v>
      </c>
      <c r="F1012" s="29" t="s">
        <v>90</v>
      </c>
      <c r="G1012" s="29" t="s">
        <v>78</v>
      </c>
      <c r="H1012" s="28">
        <v>280</v>
      </c>
    </row>
    <row r="1013" spans="2:8" ht="90" customHeight="1" x14ac:dyDescent="0.3">
      <c r="B1013" s="17" t="s">
        <v>910</v>
      </c>
      <c r="C1013" s="165"/>
      <c r="D1013" s="46"/>
      <c r="E1013" s="28">
        <v>140</v>
      </c>
      <c r="F1013" s="29" t="s">
        <v>90</v>
      </c>
      <c r="G1013" s="29" t="s">
        <v>78</v>
      </c>
      <c r="H1013" s="28">
        <v>280</v>
      </c>
    </row>
    <row r="1014" spans="2:8" ht="90" customHeight="1" x14ac:dyDescent="0.3">
      <c r="B1014" s="17" t="s">
        <v>490</v>
      </c>
      <c r="C1014" s="165"/>
      <c r="D1014" s="46"/>
      <c r="E1014" s="28">
        <v>145</v>
      </c>
      <c r="F1014" s="29" t="s">
        <v>90</v>
      </c>
      <c r="G1014" s="29" t="s">
        <v>78</v>
      </c>
      <c r="H1014" s="28">
        <v>290</v>
      </c>
    </row>
    <row r="1015" spans="2:8" ht="90" customHeight="1" x14ac:dyDescent="0.3">
      <c r="B1015" s="17" t="s">
        <v>491</v>
      </c>
      <c r="C1015" s="165"/>
      <c r="D1015" s="46"/>
      <c r="E1015" s="28">
        <v>145</v>
      </c>
      <c r="F1015" s="29" t="s">
        <v>90</v>
      </c>
      <c r="G1015" s="29" t="s">
        <v>78</v>
      </c>
      <c r="H1015" s="28">
        <v>290</v>
      </c>
    </row>
    <row r="1016" spans="2:8" ht="90" customHeight="1" x14ac:dyDescent="0.3">
      <c r="B1016" s="17" t="s">
        <v>911</v>
      </c>
      <c r="C1016" s="165"/>
      <c r="D1016" s="46"/>
      <c r="E1016" s="28">
        <v>140</v>
      </c>
      <c r="F1016" s="29" t="s">
        <v>90</v>
      </c>
      <c r="G1016" s="29" t="s">
        <v>78</v>
      </c>
      <c r="H1016" s="28">
        <v>280</v>
      </c>
    </row>
    <row r="1017" spans="2:8" ht="90" customHeight="1" x14ac:dyDescent="0.3">
      <c r="B1017" s="17" t="s">
        <v>492</v>
      </c>
      <c r="C1017" s="165"/>
      <c r="D1017" s="46"/>
      <c r="E1017" s="28">
        <v>140</v>
      </c>
      <c r="F1017" s="29" t="s">
        <v>90</v>
      </c>
      <c r="G1017" s="29" t="s">
        <v>78</v>
      </c>
      <c r="H1017" s="28">
        <v>280</v>
      </c>
    </row>
    <row r="1018" spans="2:8" ht="90" customHeight="1" x14ac:dyDescent="0.3">
      <c r="B1018" s="17" t="s">
        <v>485</v>
      </c>
      <c r="C1018" s="165"/>
      <c r="D1018" s="46"/>
      <c r="E1018" s="28">
        <v>145</v>
      </c>
      <c r="F1018" s="29" t="s">
        <v>90</v>
      </c>
      <c r="G1018" s="29" t="s">
        <v>78</v>
      </c>
      <c r="H1018" s="28">
        <v>290</v>
      </c>
    </row>
    <row r="1019" spans="2:8" ht="90" customHeight="1" x14ac:dyDescent="0.3">
      <c r="B1019" s="17" t="s">
        <v>912</v>
      </c>
      <c r="C1019" s="165"/>
      <c r="D1019" s="163"/>
      <c r="E1019" s="28">
        <v>155</v>
      </c>
      <c r="F1019" s="29" t="s">
        <v>90</v>
      </c>
      <c r="G1019" s="29" t="s">
        <v>78</v>
      </c>
      <c r="H1019" s="28">
        <v>310</v>
      </c>
    </row>
    <row r="1020" spans="2:8" ht="90" customHeight="1" x14ac:dyDescent="0.3">
      <c r="B1020" s="17" t="s">
        <v>913</v>
      </c>
      <c r="C1020" s="165"/>
      <c r="D1020" s="44" t="s">
        <v>147</v>
      </c>
      <c r="E1020" s="28">
        <v>290</v>
      </c>
      <c r="F1020" s="29" t="s">
        <v>90</v>
      </c>
      <c r="G1020" s="29" t="s">
        <v>78</v>
      </c>
      <c r="H1020" s="28">
        <v>580</v>
      </c>
    </row>
    <row r="1021" spans="2:8" ht="90" customHeight="1" x14ac:dyDescent="0.3">
      <c r="B1021" s="17" t="s">
        <v>914</v>
      </c>
      <c r="C1021" s="165"/>
      <c r="D1021" s="163"/>
      <c r="E1021" s="28">
        <v>135</v>
      </c>
      <c r="F1021" s="29" t="s">
        <v>77</v>
      </c>
      <c r="G1021" s="29" t="s">
        <v>78</v>
      </c>
      <c r="H1021" s="28">
        <v>270</v>
      </c>
    </row>
    <row r="1022" spans="2:8" ht="90" customHeight="1" x14ac:dyDescent="0.3">
      <c r="B1022" s="17" t="s">
        <v>915</v>
      </c>
      <c r="C1022" s="165"/>
      <c r="D1022" s="163"/>
      <c r="E1022" s="28">
        <v>140</v>
      </c>
      <c r="F1022" s="29" t="s">
        <v>90</v>
      </c>
      <c r="G1022" s="29" t="s">
        <v>78</v>
      </c>
      <c r="H1022" s="28">
        <v>280</v>
      </c>
    </row>
    <row r="1023" spans="2:8" ht="90" customHeight="1" x14ac:dyDescent="0.3">
      <c r="B1023" s="17" t="s">
        <v>916</v>
      </c>
      <c r="C1023" s="165"/>
      <c r="D1023" s="163"/>
      <c r="E1023" s="28">
        <v>780</v>
      </c>
      <c r="F1023" s="29" t="s">
        <v>156</v>
      </c>
      <c r="G1023" s="29"/>
      <c r="H1023" s="28"/>
    </row>
    <row r="1024" spans="2:8" ht="90" customHeight="1" x14ac:dyDescent="0.3">
      <c r="B1024" s="17" t="s">
        <v>917</v>
      </c>
      <c r="C1024" s="165"/>
      <c r="D1024" s="163"/>
      <c r="E1024" s="28">
        <v>135</v>
      </c>
      <c r="F1024" s="29" t="s">
        <v>90</v>
      </c>
      <c r="G1024" s="29" t="s">
        <v>78</v>
      </c>
      <c r="H1024" s="28">
        <v>270</v>
      </c>
    </row>
    <row r="1025" spans="2:8" ht="90" customHeight="1" x14ac:dyDescent="0.3">
      <c r="B1025" s="17" t="s">
        <v>486</v>
      </c>
      <c r="C1025" s="165"/>
      <c r="D1025" s="163"/>
      <c r="E1025" s="28">
        <v>130</v>
      </c>
      <c r="F1025" s="29" t="s">
        <v>90</v>
      </c>
      <c r="G1025" s="29" t="s">
        <v>78</v>
      </c>
      <c r="H1025" s="28">
        <v>260</v>
      </c>
    </row>
    <row r="1026" spans="2:8" ht="90" customHeight="1" x14ac:dyDescent="0.3">
      <c r="B1026" s="17" t="s">
        <v>335</v>
      </c>
      <c r="C1026" s="165"/>
      <c r="D1026" s="30"/>
      <c r="E1026" s="28">
        <v>585</v>
      </c>
      <c r="F1026" s="29" t="s">
        <v>90</v>
      </c>
      <c r="G1026" s="29" t="s">
        <v>78</v>
      </c>
      <c r="H1026" s="28">
        <v>1170</v>
      </c>
    </row>
    <row r="1027" spans="2:8" ht="90" customHeight="1" x14ac:dyDescent="0.3">
      <c r="B1027" s="17" t="s">
        <v>918</v>
      </c>
      <c r="C1027" s="165"/>
      <c r="D1027" s="163" t="s">
        <v>147</v>
      </c>
      <c r="E1027" s="28">
        <v>240</v>
      </c>
      <c r="F1027" s="29" t="s">
        <v>90</v>
      </c>
      <c r="G1027" s="29" t="s">
        <v>78</v>
      </c>
      <c r="H1027" s="28">
        <v>480</v>
      </c>
    </row>
    <row r="1028" spans="2:8" s="42" customFormat="1" ht="90" customHeight="1" x14ac:dyDescent="0.3">
      <c r="B1028" s="17" t="s">
        <v>919</v>
      </c>
      <c r="C1028" s="165"/>
      <c r="D1028" s="163"/>
      <c r="E1028" s="28">
        <v>130</v>
      </c>
      <c r="F1028" s="29" t="s">
        <v>90</v>
      </c>
      <c r="G1028" s="29" t="s">
        <v>78</v>
      </c>
      <c r="H1028" s="28">
        <v>260</v>
      </c>
    </row>
    <row r="1029" spans="2:8" ht="90" customHeight="1" x14ac:dyDescent="0.3">
      <c r="B1029" s="17" t="s">
        <v>487</v>
      </c>
      <c r="C1029" s="165"/>
      <c r="D1029" s="163"/>
      <c r="E1029" s="28">
        <v>130</v>
      </c>
      <c r="F1029" s="29" t="s">
        <v>90</v>
      </c>
      <c r="G1029" s="29" t="s">
        <v>78</v>
      </c>
      <c r="H1029" s="28">
        <v>260</v>
      </c>
    </row>
    <row r="1030" spans="2:8" ht="90" customHeight="1" x14ac:dyDescent="0.3">
      <c r="B1030" s="17" t="s">
        <v>920</v>
      </c>
      <c r="C1030" s="165"/>
      <c r="D1030" s="163"/>
      <c r="E1030" s="28">
        <v>140</v>
      </c>
      <c r="F1030" s="29" t="s">
        <v>90</v>
      </c>
      <c r="G1030" s="29" t="s">
        <v>78</v>
      </c>
      <c r="H1030" s="28">
        <v>280</v>
      </c>
    </row>
    <row r="1031" spans="2:8" ht="90" customHeight="1" x14ac:dyDescent="0.3">
      <c r="B1031" s="17" t="s">
        <v>921</v>
      </c>
      <c r="C1031" s="165"/>
      <c r="D1031" s="163" t="s">
        <v>147</v>
      </c>
      <c r="E1031" s="28">
        <v>165</v>
      </c>
      <c r="F1031" s="29" t="s">
        <v>90</v>
      </c>
      <c r="G1031" s="29" t="s">
        <v>78</v>
      </c>
      <c r="H1031" s="28">
        <v>330</v>
      </c>
    </row>
    <row r="1032" spans="2:8" s="42" customFormat="1" ht="90" customHeight="1" x14ac:dyDescent="0.3">
      <c r="B1032" s="17" t="s">
        <v>922</v>
      </c>
      <c r="C1032" s="165"/>
      <c r="D1032" s="46"/>
      <c r="E1032" s="28">
        <v>120</v>
      </c>
      <c r="F1032" s="29" t="s">
        <v>90</v>
      </c>
      <c r="G1032" s="29" t="s">
        <v>78</v>
      </c>
      <c r="H1032" s="28">
        <v>240</v>
      </c>
    </row>
    <row r="1033" spans="2:8" ht="90" customHeight="1" x14ac:dyDescent="0.3">
      <c r="B1033" s="17" t="s">
        <v>923</v>
      </c>
      <c r="C1033" s="165"/>
      <c r="D1033" s="46"/>
      <c r="E1033" s="28">
        <v>110</v>
      </c>
      <c r="F1033" s="29" t="s">
        <v>90</v>
      </c>
      <c r="G1033" s="29" t="s">
        <v>78</v>
      </c>
      <c r="H1033" s="28">
        <v>220</v>
      </c>
    </row>
    <row r="1034" spans="2:8" ht="90" customHeight="1" x14ac:dyDescent="0.3">
      <c r="B1034" s="17" t="s">
        <v>924</v>
      </c>
      <c r="C1034" s="165"/>
      <c r="D1034" s="46"/>
      <c r="E1034" s="28">
        <v>230</v>
      </c>
      <c r="F1034" s="29" t="s">
        <v>156</v>
      </c>
      <c r="G1034" s="29"/>
      <c r="H1034" s="28"/>
    </row>
    <row r="1035" spans="2:8" ht="90" customHeight="1" x14ac:dyDescent="0.3">
      <c r="B1035" s="17" t="s">
        <v>925</v>
      </c>
      <c r="C1035" s="165"/>
      <c r="D1035" s="46"/>
      <c r="E1035" s="28">
        <v>230</v>
      </c>
      <c r="F1035" s="29" t="s">
        <v>90</v>
      </c>
      <c r="G1035" s="29" t="s">
        <v>78</v>
      </c>
      <c r="H1035" s="28">
        <v>460</v>
      </c>
    </row>
    <row r="1036" spans="2:8" ht="90" customHeight="1" x14ac:dyDescent="0.3">
      <c r="B1036" s="17" t="s">
        <v>926</v>
      </c>
      <c r="C1036" s="165"/>
      <c r="D1036" s="46"/>
      <c r="E1036" s="28">
        <v>250</v>
      </c>
      <c r="F1036" s="29" t="s">
        <v>90</v>
      </c>
      <c r="G1036" s="29"/>
      <c r="H1036" s="28"/>
    </row>
    <row r="1037" spans="2:8" ht="90" customHeight="1" x14ac:dyDescent="0.3">
      <c r="B1037" s="17" t="s">
        <v>927</v>
      </c>
      <c r="C1037" s="165"/>
      <c r="D1037" s="46"/>
      <c r="E1037" s="28">
        <v>130</v>
      </c>
      <c r="F1037" s="29" t="s">
        <v>90</v>
      </c>
      <c r="G1037" s="29" t="s">
        <v>78</v>
      </c>
      <c r="H1037" s="28">
        <v>260</v>
      </c>
    </row>
    <row r="1038" spans="2:8" s="42" customFormat="1" ht="90" customHeight="1" x14ac:dyDescent="0.3">
      <c r="B1038" s="17" t="s">
        <v>928</v>
      </c>
      <c r="C1038" s="165"/>
      <c r="D1038" s="46"/>
      <c r="E1038" s="28">
        <v>140</v>
      </c>
      <c r="F1038" s="29" t="s">
        <v>90</v>
      </c>
      <c r="G1038" s="29" t="s">
        <v>78</v>
      </c>
      <c r="H1038" s="28">
        <v>280</v>
      </c>
    </row>
    <row r="1039" spans="2:8" ht="90" customHeight="1" x14ac:dyDescent="0.3">
      <c r="B1039" s="17" t="s">
        <v>929</v>
      </c>
      <c r="C1039" s="165"/>
      <c r="D1039" s="46"/>
      <c r="E1039" s="28">
        <v>130</v>
      </c>
      <c r="F1039" s="29" t="s">
        <v>90</v>
      </c>
      <c r="G1039" s="29" t="s">
        <v>78</v>
      </c>
      <c r="H1039" s="28">
        <v>260</v>
      </c>
    </row>
    <row r="1040" spans="2:8" ht="90" customHeight="1" x14ac:dyDescent="0.3">
      <c r="B1040" s="17" t="s">
        <v>225</v>
      </c>
      <c r="C1040" s="165"/>
      <c r="D1040" s="46"/>
      <c r="E1040" s="28">
        <v>130</v>
      </c>
      <c r="F1040" s="29" t="s">
        <v>90</v>
      </c>
      <c r="G1040" s="29" t="s">
        <v>78</v>
      </c>
      <c r="H1040" s="28">
        <v>260</v>
      </c>
    </row>
    <row r="1041" spans="2:8" ht="90" customHeight="1" x14ac:dyDescent="0.3">
      <c r="B1041" s="17" t="s">
        <v>223</v>
      </c>
      <c r="C1041" s="165"/>
      <c r="D1041" s="163" t="s">
        <v>147</v>
      </c>
      <c r="E1041" s="28">
        <v>210</v>
      </c>
      <c r="F1041" s="29" t="s">
        <v>90</v>
      </c>
      <c r="G1041" s="29" t="s">
        <v>78</v>
      </c>
      <c r="H1041" s="28">
        <v>420</v>
      </c>
    </row>
    <row r="1042" spans="2:8" ht="90" customHeight="1" x14ac:dyDescent="0.3">
      <c r="B1042" s="17" t="s">
        <v>226</v>
      </c>
      <c r="C1042" s="165"/>
      <c r="D1042" s="46"/>
      <c r="E1042" s="28">
        <v>120</v>
      </c>
      <c r="F1042" s="29" t="s">
        <v>90</v>
      </c>
      <c r="G1042" s="29" t="s">
        <v>78</v>
      </c>
      <c r="H1042" s="28">
        <v>240</v>
      </c>
    </row>
    <row r="1043" spans="2:8" ht="90" customHeight="1" x14ac:dyDescent="0.3">
      <c r="B1043" s="17" t="s">
        <v>228</v>
      </c>
      <c r="C1043" s="165"/>
      <c r="D1043" s="46"/>
      <c r="E1043" s="28">
        <v>120</v>
      </c>
      <c r="F1043" s="29" t="s">
        <v>90</v>
      </c>
      <c r="G1043" s="29" t="s">
        <v>78</v>
      </c>
      <c r="H1043" s="28">
        <v>240</v>
      </c>
    </row>
    <row r="1044" spans="2:8" ht="90" customHeight="1" x14ac:dyDescent="0.3">
      <c r="B1044" s="17" t="s">
        <v>930</v>
      </c>
      <c r="C1044" s="165"/>
      <c r="D1044" s="46"/>
      <c r="E1044" s="28">
        <v>140</v>
      </c>
      <c r="F1044" s="29" t="s">
        <v>90</v>
      </c>
      <c r="G1044" s="29" t="s">
        <v>78</v>
      </c>
      <c r="H1044" s="28">
        <v>280</v>
      </c>
    </row>
    <row r="1045" spans="2:8" ht="90" customHeight="1" x14ac:dyDescent="0.3">
      <c r="B1045" s="17" t="s">
        <v>931</v>
      </c>
      <c r="C1045" s="165"/>
      <c r="D1045" s="46"/>
      <c r="E1045" s="28">
        <v>130</v>
      </c>
      <c r="F1045" s="29" t="s">
        <v>90</v>
      </c>
      <c r="G1045" s="29" t="s">
        <v>78</v>
      </c>
      <c r="H1045" s="28">
        <v>260</v>
      </c>
    </row>
    <row r="1046" spans="2:8" ht="90" customHeight="1" x14ac:dyDescent="0.3">
      <c r="B1046" s="17" t="s">
        <v>932</v>
      </c>
      <c r="C1046" s="165"/>
      <c r="D1046" s="46"/>
      <c r="E1046" s="28">
        <v>130</v>
      </c>
      <c r="F1046" s="29" t="s">
        <v>90</v>
      </c>
      <c r="G1046" s="29" t="s">
        <v>78</v>
      </c>
      <c r="H1046" s="28">
        <v>260</v>
      </c>
    </row>
    <row r="1047" spans="2:8" ht="90" customHeight="1" x14ac:dyDescent="0.3">
      <c r="B1047" s="17" t="s">
        <v>933</v>
      </c>
      <c r="C1047" s="165"/>
      <c r="D1047" s="46"/>
      <c r="E1047" s="28">
        <v>130</v>
      </c>
      <c r="F1047" s="29" t="s">
        <v>90</v>
      </c>
      <c r="G1047" s="29" t="s">
        <v>78</v>
      </c>
      <c r="H1047" s="28">
        <v>260</v>
      </c>
    </row>
    <row r="1048" spans="2:8" ht="90" customHeight="1" x14ac:dyDescent="0.3">
      <c r="B1048" s="17" t="s">
        <v>934</v>
      </c>
      <c r="C1048" s="165"/>
      <c r="D1048" s="46"/>
      <c r="E1048" s="28">
        <v>130</v>
      </c>
      <c r="F1048" s="29" t="s">
        <v>90</v>
      </c>
      <c r="G1048" s="29" t="s">
        <v>78</v>
      </c>
      <c r="H1048" s="28">
        <v>260</v>
      </c>
    </row>
    <row r="1049" spans="2:8" ht="90" customHeight="1" x14ac:dyDescent="0.3">
      <c r="B1049" s="17" t="s">
        <v>935</v>
      </c>
      <c r="C1049" s="165"/>
      <c r="D1049" s="46"/>
      <c r="E1049" s="28">
        <v>130</v>
      </c>
      <c r="F1049" s="29" t="s">
        <v>90</v>
      </c>
      <c r="G1049" s="29" t="s">
        <v>78</v>
      </c>
      <c r="H1049" s="28">
        <v>260</v>
      </c>
    </row>
    <row r="1050" spans="2:8" ht="98.4" customHeight="1" x14ac:dyDescent="0.3">
      <c r="B1050" s="17" t="s">
        <v>936</v>
      </c>
      <c r="C1050" s="165"/>
      <c r="D1050" s="46"/>
      <c r="E1050" s="28">
        <v>130</v>
      </c>
      <c r="F1050" s="29" t="s">
        <v>90</v>
      </c>
      <c r="G1050" s="29" t="s">
        <v>78</v>
      </c>
      <c r="H1050" s="28">
        <v>260</v>
      </c>
    </row>
    <row r="1051" spans="2:8" ht="90" customHeight="1" x14ac:dyDescent="0.3">
      <c r="B1051" s="17" t="s">
        <v>937</v>
      </c>
      <c r="C1051" s="165"/>
      <c r="D1051" s="46"/>
      <c r="E1051" s="28">
        <v>160</v>
      </c>
      <c r="F1051" s="29" t="s">
        <v>90</v>
      </c>
      <c r="G1051" s="29" t="s">
        <v>78</v>
      </c>
      <c r="H1051" s="28">
        <v>320</v>
      </c>
    </row>
    <row r="1052" spans="2:8" ht="90" customHeight="1" x14ac:dyDescent="0.3">
      <c r="B1052" s="17" t="s">
        <v>938</v>
      </c>
      <c r="C1052" s="165"/>
      <c r="D1052" s="46"/>
      <c r="E1052" s="28">
        <v>160</v>
      </c>
      <c r="F1052" s="29" t="s">
        <v>90</v>
      </c>
      <c r="G1052" s="29" t="s">
        <v>78</v>
      </c>
      <c r="H1052" s="28">
        <v>320</v>
      </c>
    </row>
    <row r="1053" spans="2:8" ht="90" customHeight="1" x14ac:dyDescent="0.3">
      <c r="B1053" s="17" t="s">
        <v>939</v>
      </c>
      <c r="C1053" s="165"/>
      <c r="D1053" s="163"/>
      <c r="E1053" s="28">
        <v>260</v>
      </c>
      <c r="F1053" s="29" t="s">
        <v>90</v>
      </c>
      <c r="G1053" s="29" t="s">
        <v>78</v>
      </c>
      <c r="H1053" s="28">
        <v>520</v>
      </c>
    </row>
    <row r="1054" spans="2:8" ht="90" customHeight="1" x14ac:dyDescent="0.3">
      <c r="B1054" s="17" t="s">
        <v>940</v>
      </c>
      <c r="C1054" s="165"/>
      <c r="D1054" s="163"/>
      <c r="E1054" s="28">
        <v>180</v>
      </c>
      <c r="F1054" s="29" t="s">
        <v>90</v>
      </c>
      <c r="G1054" s="29" t="s">
        <v>78</v>
      </c>
      <c r="H1054" s="28">
        <v>360</v>
      </c>
    </row>
    <row r="1055" spans="2:8" ht="90" customHeight="1" x14ac:dyDescent="0.3">
      <c r="B1055" s="17" t="s">
        <v>941</v>
      </c>
      <c r="C1055" s="165"/>
      <c r="D1055" s="163" t="s">
        <v>942</v>
      </c>
      <c r="E1055" s="28">
        <v>2880</v>
      </c>
      <c r="F1055" s="29" t="s">
        <v>90</v>
      </c>
      <c r="G1055" s="29"/>
      <c r="H1055" s="28"/>
    </row>
    <row r="1056" spans="2:8" ht="90" customHeight="1" x14ac:dyDescent="0.3">
      <c r="B1056" s="17" t="s">
        <v>943</v>
      </c>
      <c r="C1056" s="165"/>
      <c r="D1056" s="163" t="s">
        <v>942</v>
      </c>
      <c r="E1056" s="28">
        <v>3965</v>
      </c>
      <c r="F1056" s="29" t="s">
        <v>90</v>
      </c>
      <c r="G1056" s="29"/>
      <c r="H1056" s="28"/>
    </row>
    <row r="1057" spans="2:8" ht="90" customHeight="1" x14ac:dyDescent="0.3">
      <c r="B1057" s="17" t="s">
        <v>944</v>
      </c>
      <c r="C1057" s="165"/>
      <c r="D1057" s="163"/>
      <c r="E1057" s="28">
        <v>750</v>
      </c>
      <c r="F1057" s="29" t="s">
        <v>90</v>
      </c>
      <c r="G1057" s="29"/>
      <c r="H1057" s="28"/>
    </row>
    <row r="1058" spans="2:8" ht="90" customHeight="1" x14ac:dyDescent="0.3">
      <c r="B1058" s="17" t="s">
        <v>945</v>
      </c>
      <c r="C1058" s="165"/>
      <c r="D1058" s="163"/>
      <c r="E1058" s="28">
        <v>730</v>
      </c>
      <c r="F1058" s="29" t="s">
        <v>90</v>
      </c>
      <c r="G1058" s="29"/>
      <c r="H1058" s="28"/>
    </row>
    <row r="1059" spans="2:8" ht="90" customHeight="1" x14ac:dyDescent="0.3">
      <c r="B1059" s="17" t="s">
        <v>946</v>
      </c>
      <c r="C1059" s="165"/>
      <c r="D1059" s="163"/>
      <c r="E1059" s="28">
        <v>930</v>
      </c>
      <c r="F1059" s="29" t="s">
        <v>90</v>
      </c>
      <c r="G1059" s="29" t="s">
        <v>78</v>
      </c>
      <c r="H1059" s="28">
        <v>1860</v>
      </c>
    </row>
    <row r="1060" spans="2:8" ht="90" customHeight="1" x14ac:dyDescent="0.3">
      <c r="B1060" s="17" t="s">
        <v>947</v>
      </c>
      <c r="C1060" s="31"/>
      <c r="D1060" s="163"/>
      <c r="E1060" s="28">
        <v>810</v>
      </c>
      <c r="F1060" s="29" t="s">
        <v>156</v>
      </c>
      <c r="G1060" s="29"/>
      <c r="H1060" s="28"/>
    </row>
    <row r="1061" spans="2:8" ht="90" customHeight="1" x14ac:dyDescent="0.3">
      <c r="B1061" s="17" t="s">
        <v>948</v>
      </c>
      <c r="C1061" s="165"/>
      <c r="D1061" s="163" t="s">
        <v>87</v>
      </c>
      <c r="E1061" s="28">
        <v>650</v>
      </c>
      <c r="F1061" s="29" t="s">
        <v>124</v>
      </c>
      <c r="G1061" s="29"/>
      <c r="H1061" s="28"/>
    </row>
    <row r="1062" spans="2:8" ht="90" customHeight="1" x14ac:dyDescent="0.3">
      <c r="B1062" s="17" t="s">
        <v>949</v>
      </c>
      <c r="C1062" s="165"/>
      <c r="D1062" s="44"/>
      <c r="E1062" s="28">
        <v>1600</v>
      </c>
      <c r="F1062" s="29" t="s">
        <v>124</v>
      </c>
      <c r="G1062" s="29"/>
      <c r="H1062" s="28"/>
    </row>
    <row r="1063" spans="2:8" ht="90" customHeight="1" x14ac:dyDescent="0.3">
      <c r="B1063" s="17" t="s">
        <v>362</v>
      </c>
      <c r="C1063" s="165"/>
      <c r="D1063" s="163"/>
      <c r="E1063" s="28">
        <v>550</v>
      </c>
      <c r="F1063" s="29" t="s">
        <v>203</v>
      </c>
      <c r="G1063" s="29"/>
      <c r="H1063" s="36"/>
    </row>
    <row r="1064" spans="2:8" ht="91.95" customHeight="1" x14ac:dyDescent="0.3">
      <c r="B1064" s="17" t="s">
        <v>950</v>
      </c>
      <c r="C1064" s="165"/>
      <c r="D1064" s="163"/>
      <c r="E1064" s="28">
        <v>930</v>
      </c>
      <c r="F1064" s="29" t="s">
        <v>90</v>
      </c>
      <c r="G1064" s="29"/>
      <c r="H1064" s="36"/>
    </row>
    <row r="1065" spans="2:8" ht="154.94999999999999" customHeight="1" x14ac:dyDescent="0.3">
      <c r="B1065" s="17" t="s">
        <v>951</v>
      </c>
      <c r="C1065" s="165"/>
      <c r="D1065" s="163"/>
      <c r="E1065" s="28">
        <v>1720</v>
      </c>
      <c r="F1065" s="29" t="s">
        <v>90</v>
      </c>
      <c r="G1065" s="29"/>
      <c r="H1065" s="36"/>
    </row>
    <row r="1066" spans="2:8" ht="154.94999999999999" customHeight="1" x14ac:dyDescent="0.3">
      <c r="B1066" s="17" t="s">
        <v>952</v>
      </c>
      <c r="C1066" s="165"/>
      <c r="D1066" s="163"/>
      <c r="E1066" s="28">
        <v>1545</v>
      </c>
      <c r="F1066" s="29" t="s">
        <v>77</v>
      </c>
      <c r="G1066" s="29"/>
      <c r="H1066" s="36"/>
    </row>
    <row r="1067" spans="2:8" ht="130.19999999999999" customHeight="1" x14ac:dyDescent="0.3">
      <c r="B1067" s="17" t="s">
        <v>953</v>
      </c>
      <c r="C1067" s="165"/>
      <c r="D1067" s="163"/>
      <c r="E1067" s="28">
        <v>1270</v>
      </c>
      <c r="F1067" s="29" t="s">
        <v>77</v>
      </c>
      <c r="G1067" s="29"/>
      <c r="H1067" s="36"/>
    </row>
    <row r="1068" spans="2:8" ht="147.6" x14ac:dyDescent="0.3">
      <c r="B1068" s="17" t="s">
        <v>954</v>
      </c>
      <c r="C1068" s="165"/>
      <c r="D1068" s="163"/>
      <c r="E1068" s="28">
        <v>1800</v>
      </c>
      <c r="F1068" s="29" t="s">
        <v>396</v>
      </c>
      <c r="G1068" s="29"/>
      <c r="H1068" s="36"/>
    </row>
    <row r="1069" spans="2:8" ht="96" customHeight="1" x14ac:dyDescent="0.3">
      <c r="B1069" s="17" t="s">
        <v>955</v>
      </c>
      <c r="C1069" s="165"/>
      <c r="D1069" s="163"/>
      <c r="E1069" s="28">
        <v>240</v>
      </c>
      <c r="F1069" s="29" t="s">
        <v>90</v>
      </c>
      <c r="G1069" s="29"/>
      <c r="H1069" s="36"/>
    </row>
    <row r="1070" spans="2:8" ht="117" customHeight="1" x14ac:dyDescent="0.3">
      <c r="B1070" s="17" t="s">
        <v>956</v>
      </c>
      <c r="C1070" s="165"/>
      <c r="D1070" s="163"/>
      <c r="E1070" s="28">
        <v>2415</v>
      </c>
      <c r="F1070" s="29" t="s">
        <v>124</v>
      </c>
      <c r="G1070" s="29"/>
      <c r="H1070" s="36"/>
    </row>
    <row r="1071" spans="2:8" ht="117" customHeight="1" x14ac:dyDescent="0.3">
      <c r="B1071" s="17" t="s">
        <v>957</v>
      </c>
      <c r="C1071" s="165"/>
      <c r="D1071" s="163"/>
      <c r="E1071" s="28">
        <v>225</v>
      </c>
      <c r="F1071" s="29" t="s">
        <v>90</v>
      </c>
      <c r="G1071" s="29"/>
      <c r="H1071" s="36"/>
    </row>
    <row r="1072" spans="2:8" ht="187.2" customHeight="1" x14ac:dyDescent="0.3">
      <c r="B1072" s="17" t="s">
        <v>958</v>
      </c>
      <c r="C1072" s="165"/>
      <c r="D1072" s="163"/>
      <c r="E1072" s="28">
        <v>565</v>
      </c>
      <c r="F1072" s="29" t="s">
        <v>90</v>
      </c>
      <c r="G1072" s="29"/>
      <c r="H1072" s="36"/>
    </row>
    <row r="1073" spans="2:8" ht="187.2" customHeight="1" x14ac:dyDescent="0.3">
      <c r="B1073" s="17" t="s">
        <v>959</v>
      </c>
      <c r="C1073" s="165"/>
      <c r="D1073" s="163"/>
      <c r="E1073" s="28">
        <v>1190</v>
      </c>
      <c r="F1073" s="29" t="s">
        <v>90</v>
      </c>
      <c r="G1073" s="29"/>
      <c r="H1073" s="36"/>
    </row>
    <row r="1074" spans="2:8" ht="171.6" customHeight="1" x14ac:dyDescent="0.3">
      <c r="B1074" s="17" t="s">
        <v>1278</v>
      </c>
      <c r="C1074" s="165"/>
      <c r="D1074" s="163"/>
      <c r="E1074" s="28">
        <v>990</v>
      </c>
      <c r="F1074" s="29" t="s">
        <v>77</v>
      </c>
      <c r="G1074" s="29"/>
      <c r="H1074" s="36"/>
    </row>
    <row r="1075" spans="2:8" ht="120.6" customHeight="1" x14ac:dyDescent="0.3">
      <c r="B1075" s="17" t="s">
        <v>960</v>
      </c>
      <c r="C1075" s="165"/>
      <c r="D1075" s="163"/>
      <c r="E1075" s="28">
        <v>770</v>
      </c>
      <c r="F1075" s="29" t="s">
        <v>90</v>
      </c>
      <c r="G1075" s="29"/>
      <c r="H1075" s="36"/>
    </row>
    <row r="1076" spans="2:8" ht="120.6" customHeight="1" x14ac:dyDescent="0.3">
      <c r="B1076" s="17" t="s">
        <v>961</v>
      </c>
      <c r="C1076" s="165"/>
      <c r="D1076" s="163"/>
      <c r="E1076" s="28">
        <v>1590</v>
      </c>
      <c r="F1076" s="29" t="s">
        <v>90</v>
      </c>
      <c r="G1076" s="29"/>
      <c r="H1076" s="36"/>
    </row>
    <row r="1077" spans="2:8" ht="122.4" customHeight="1" x14ac:dyDescent="0.3">
      <c r="B1077" s="17" t="s">
        <v>962</v>
      </c>
      <c r="C1077" s="165"/>
      <c r="D1077" s="163"/>
      <c r="E1077" s="28">
        <v>1030</v>
      </c>
      <c r="F1077" s="29" t="s">
        <v>266</v>
      </c>
      <c r="G1077" s="29"/>
      <c r="H1077" s="36"/>
    </row>
    <row r="1078" spans="2:8" ht="88.95" customHeight="1" x14ac:dyDescent="0.3">
      <c r="B1078" s="17" t="s">
        <v>963</v>
      </c>
      <c r="C1078" s="165"/>
      <c r="D1078" s="163"/>
      <c r="E1078" s="28">
        <v>340</v>
      </c>
      <c r="F1078" s="29" t="s">
        <v>90</v>
      </c>
      <c r="G1078" s="29"/>
      <c r="H1078" s="36"/>
    </row>
    <row r="1079" spans="2:8" ht="85.95" customHeight="1" x14ac:dyDescent="0.3">
      <c r="B1079" s="17" t="s">
        <v>964</v>
      </c>
      <c r="C1079" s="165"/>
      <c r="D1079" s="163"/>
      <c r="E1079" s="28">
        <v>620</v>
      </c>
      <c r="F1079" s="29" t="s">
        <v>90</v>
      </c>
      <c r="G1079" s="29"/>
      <c r="H1079" s="36"/>
    </row>
    <row r="1080" spans="2:8" ht="97.95" customHeight="1" x14ac:dyDescent="0.3">
      <c r="B1080" s="17" t="s">
        <v>965</v>
      </c>
      <c r="C1080" s="165"/>
      <c r="D1080" s="163"/>
      <c r="E1080" s="28">
        <v>340</v>
      </c>
      <c r="F1080" s="29" t="s">
        <v>90</v>
      </c>
      <c r="G1080" s="29"/>
      <c r="H1080" s="36"/>
    </row>
    <row r="1081" spans="2:8" ht="24.6" x14ac:dyDescent="0.3">
      <c r="B1081" s="268" t="s">
        <v>966</v>
      </c>
      <c r="C1081" s="269"/>
      <c r="D1081" s="270"/>
      <c r="E1081" s="45"/>
      <c r="F1081" s="159"/>
      <c r="G1081" s="159"/>
      <c r="H1081" s="45"/>
    </row>
    <row r="1082" spans="2:8" ht="127.2" customHeight="1" x14ac:dyDescent="0.3">
      <c r="B1082" s="17" t="s">
        <v>967</v>
      </c>
      <c r="C1082" s="165"/>
      <c r="D1082" s="163"/>
      <c r="E1082" s="28">
        <v>210</v>
      </c>
      <c r="F1082" s="29" t="s">
        <v>77</v>
      </c>
      <c r="G1082" s="29" t="s">
        <v>78</v>
      </c>
      <c r="H1082" s="28">
        <v>420</v>
      </c>
    </row>
    <row r="1083" spans="2:8" ht="127.2" customHeight="1" x14ac:dyDescent="0.3">
      <c r="B1083" s="17" t="s">
        <v>968</v>
      </c>
      <c r="C1083" s="165"/>
      <c r="D1083" s="163"/>
      <c r="E1083" s="28">
        <v>255</v>
      </c>
      <c r="F1083" s="29" t="s">
        <v>218</v>
      </c>
      <c r="G1083" s="29" t="s">
        <v>78</v>
      </c>
      <c r="H1083" s="28">
        <v>510</v>
      </c>
    </row>
    <row r="1084" spans="2:8" ht="69" customHeight="1" x14ac:dyDescent="0.3">
      <c r="B1084" s="17" t="s">
        <v>969</v>
      </c>
      <c r="C1084" s="165"/>
      <c r="D1084" s="163"/>
      <c r="E1084" s="28">
        <v>130</v>
      </c>
      <c r="F1084" s="29" t="s">
        <v>77</v>
      </c>
      <c r="G1084" s="29" t="s">
        <v>78</v>
      </c>
      <c r="H1084" s="28">
        <v>260</v>
      </c>
    </row>
    <row r="1085" spans="2:8" ht="69" customHeight="1" x14ac:dyDescent="0.3">
      <c r="B1085" s="17" t="s">
        <v>970</v>
      </c>
      <c r="C1085" s="165"/>
      <c r="D1085" s="163"/>
      <c r="E1085" s="28">
        <v>210</v>
      </c>
      <c r="F1085" s="29" t="s">
        <v>218</v>
      </c>
      <c r="G1085" s="29" t="s">
        <v>78</v>
      </c>
      <c r="H1085" s="28">
        <v>420</v>
      </c>
    </row>
    <row r="1086" spans="2:8" ht="69" customHeight="1" x14ac:dyDescent="0.3">
      <c r="B1086" s="17" t="s">
        <v>971</v>
      </c>
      <c r="C1086" s="165"/>
      <c r="D1086" s="163"/>
      <c r="E1086" s="28">
        <v>180</v>
      </c>
      <c r="F1086" s="29" t="s">
        <v>1409</v>
      </c>
      <c r="G1086" s="29"/>
      <c r="H1086" s="36"/>
    </row>
    <row r="1087" spans="2:8" ht="144" customHeight="1" x14ac:dyDescent="0.3">
      <c r="B1087" s="17" t="s">
        <v>972</v>
      </c>
      <c r="C1087" s="165"/>
      <c r="D1087" s="163" t="s">
        <v>159</v>
      </c>
      <c r="E1087" s="28">
        <v>400</v>
      </c>
      <c r="F1087" s="29" t="s">
        <v>77</v>
      </c>
      <c r="G1087" s="29" t="s">
        <v>78</v>
      </c>
      <c r="H1087" s="28">
        <v>800</v>
      </c>
    </row>
    <row r="1088" spans="2:8" ht="114" customHeight="1" x14ac:dyDescent="0.3">
      <c r="B1088" s="17" t="s">
        <v>973</v>
      </c>
      <c r="C1088" s="165"/>
      <c r="D1088" s="163"/>
      <c r="E1088" s="28">
        <v>180</v>
      </c>
      <c r="F1088" s="29" t="s">
        <v>77</v>
      </c>
      <c r="G1088" s="29" t="s">
        <v>78</v>
      </c>
      <c r="H1088" s="28">
        <v>360</v>
      </c>
    </row>
    <row r="1089" spans="2:8" ht="90" customHeight="1" x14ac:dyDescent="0.3">
      <c r="B1089" s="17" t="s">
        <v>974</v>
      </c>
      <c r="C1089" s="165"/>
      <c r="D1089" s="163"/>
      <c r="E1089" s="28">
        <v>150</v>
      </c>
      <c r="F1089" s="29" t="s">
        <v>77</v>
      </c>
      <c r="G1089" s="29" t="s">
        <v>78</v>
      </c>
      <c r="H1089" s="28">
        <v>300</v>
      </c>
    </row>
    <row r="1090" spans="2:8" ht="90" customHeight="1" x14ac:dyDescent="0.3">
      <c r="B1090" s="17" t="s">
        <v>975</v>
      </c>
      <c r="C1090" s="165"/>
      <c r="D1090" s="163"/>
      <c r="E1090" s="28">
        <v>190</v>
      </c>
      <c r="F1090" s="29" t="s">
        <v>90</v>
      </c>
      <c r="G1090" s="29" t="s">
        <v>78</v>
      </c>
      <c r="H1090" s="28">
        <v>380</v>
      </c>
    </row>
    <row r="1091" spans="2:8" ht="90" customHeight="1" x14ac:dyDescent="0.3">
      <c r="B1091" s="17" t="s">
        <v>976</v>
      </c>
      <c r="C1091" s="165"/>
      <c r="D1091" s="163"/>
      <c r="E1091" s="28">
        <v>120</v>
      </c>
      <c r="F1091" s="29" t="s">
        <v>77</v>
      </c>
      <c r="G1091" s="29" t="s">
        <v>78</v>
      </c>
      <c r="H1091" s="28">
        <v>240</v>
      </c>
    </row>
    <row r="1092" spans="2:8" ht="90" customHeight="1" x14ac:dyDescent="0.3">
      <c r="B1092" s="17" t="s">
        <v>347</v>
      </c>
      <c r="C1092" s="31"/>
      <c r="D1092" s="163"/>
      <c r="E1092" s="28">
        <v>440</v>
      </c>
      <c r="F1092" s="29" t="s">
        <v>90</v>
      </c>
      <c r="G1092" s="29" t="s">
        <v>78</v>
      </c>
      <c r="H1092" s="28">
        <v>880</v>
      </c>
    </row>
    <row r="1093" spans="2:8" ht="90" customHeight="1" x14ac:dyDescent="0.3">
      <c r="B1093" s="17" t="s">
        <v>977</v>
      </c>
      <c r="C1093" s="165"/>
      <c r="D1093" s="163"/>
      <c r="E1093" s="28">
        <v>150</v>
      </c>
      <c r="F1093" s="29" t="s">
        <v>77</v>
      </c>
      <c r="G1093" s="29" t="s">
        <v>78</v>
      </c>
      <c r="H1093" s="28">
        <v>300</v>
      </c>
    </row>
    <row r="1094" spans="2:8" ht="90" customHeight="1" x14ac:dyDescent="0.3">
      <c r="B1094" s="17" t="s">
        <v>488</v>
      </c>
      <c r="C1094" s="165"/>
      <c r="D1094" s="163"/>
      <c r="E1094" s="28">
        <v>230</v>
      </c>
      <c r="F1094" s="29" t="s">
        <v>77</v>
      </c>
      <c r="G1094" s="29" t="s">
        <v>78</v>
      </c>
      <c r="H1094" s="28">
        <v>460</v>
      </c>
    </row>
    <row r="1095" spans="2:8" ht="90" customHeight="1" x14ac:dyDescent="0.3">
      <c r="B1095" s="17" t="s">
        <v>978</v>
      </c>
      <c r="C1095" s="165"/>
      <c r="D1095" s="163" t="s">
        <v>159</v>
      </c>
      <c r="E1095" s="28">
        <v>150</v>
      </c>
      <c r="F1095" s="29" t="s">
        <v>122</v>
      </c>
      <c r="G1095" s="29"/>
      <c r="H1095" s="36"/>
    </row>
    <row r="1096" spans="2:8" ht="102.75" customHeight="1" x14ac:dyDescent="0.3">
      <c r="B1096" s="17" t="s">
        <v>979</v>
      </c>
      <c r="C1096" s="165"/>
      <c r="D1096" s="163"/>
      <c r="E1096" s="28">
        <v>260</v>
      </c>
      <c r="F1096" s="29" t="s">
        <v>218</v>
      </c>
      <c r="G1096" s="29"/>
      <c r="H1096" s="36"/>
    </row>
    <row r="1097" spans="2:8" ht="90" customHeight="1" x14ac:dyDescent="0.3">
      <c r="B1097" s="17" t="s">
        <v>980</v>
      </c>
      <c r="C1097" s="31"/>
      <c r="D1097" s="163"/>
      <c r="E1097" s="28">
        <v>1150</v>
      </c>
      <c r="F1097" s="29" t="s">
        <v>122</v>
      </c>
      <c r="G1097" s="29"/>
      <c r="H1097" s="36"/>
    </row>
    <row r="1098" spans="2:8" ht="93" customHeight="1" x14ac:dyDescent="0.3">
      <c r="B1098" s="17" t="s">
        <v>981</v>
      </c>
      <c r="C1098" s="165"/>
      <c r="D1098" s="163"/>
      <c r="E1098" s="28">
        <v>480</v>
      </c>
      <c r="F1098" s="29" t="s">
        <v>122</v>
      </c>
      <c r="G1098" s="29"/>
      <c r="H1098" s="36"/>
    </row>
    <row r="1099" spans="2:8" ht="93" customHeight="1" x14ac:dyDescent="0.3">
      <c r="B1099" s="17" t="s">
        <v>982</v>
      </c>
      <c r="C1099" s="165"/>
      <c r="D1099" s="163"/>
      <c r="E1099" s="28">
        <v>380</v>
      </c>
      <c r="F1099" s="29" t="s">
        <v>122</v>
      </c>
      <c r="G1099" s="29"/>
      <c r="H1099" s="36"/>
    </row>
    <row r="1100" spans="2:8" ht="93" customHeight="1" x14ac:dyDescent="0.3">
      <c r="B1100" s="17" t="s">
        <v>983</v>
      </c>
      <c r="C1100" s="165"/>
      <c r="D1100" s="163"/>
      <c r="E1100" s="28">
        <v>510</v>
      </c>
      <c r="F1100" s="29" t="s">
        <v>218</v>
      </c>
      <c r="G1100" s="29"/>
      <c r="H1100" s="36"/>
    </row>
    <row r="1101" spans="2:8" ht="93" customHeight="1" x14ac:dyDescent="0.3">
      <c r="B1101" s="17" t="s">
        <v>984</v>
      </c>
      <c r="C1101" s="165"/>
      <c r="D1101" s="46"/>
      <c r="E1101" s="28">
        <v>650</v>
      </c>
      <c r="F1101" s="29" t="s">
        <v>122</v>
      </c>
      <c r="G1101" s="29"/>
      <c r="H1101" s="36"/>
    </row>
    <row r="1102" spans="2:8" ht="33.6" customHeight="1" x14ac:dyDescent="0.3">
      <c r="B1102" s="268" t="s">
        <v>985</v>
      </c>
      <c r="C1102" s="269"/>
      <c r="D1102" s="270"/>
      <c r="E1102" s="45"/>
      <c r="F1102" s="45"/>
      <c r="G1102" s="159"/>
      <c r="H1102" s="45"/>
    </row>
    <row r="1103" spans="2:8" ht="90" customHeight="1" x14ac:dyDescent="0.3">
      <c r="B1103" s="17" t="s">
        <v>484</v>
      </c>
      <c r="C1103" s="31"/>
      <c r="D1103" s="46"/>
      <c r="E1103" s="28">
        <v>285</v>
      </c>
      <c r="F1103" s="29" t="s">
        <v>77</v>
      </c>
      <c r="G1103" s="29" t="s">
        <v>78</v>
      </c>
      <c r="H1103" s="28">
        <v>570</v>
      </c>
    </row>
    <row r="1104" spans="2:8" ht="90" customHeight="1" x14ac:dyDescent="0.3">
      <c r="B1104" s="17" t="s">
        <v>986</v>
      </c>
      <c r="C1104" s="31"/>
      <c r="D1104" s="46"/>
      <c r="E1104" s="28">
        <v>280</v>
      </c>
      <c r="F1104" s="29" t="s">
        <v>90</v>
      </c>
      <c r="G1104" s="29" t="s">
        <v>78</v>
      </c>
      <c r="H1104" s="28">
        <v>560</v>
      </c>
    </row>
    <row r="1105" spans="2:8" ht="90" customHeight="1" x14ac:dyDescent="0.3">
      <c r="B1105" s="17" t="s">
        <v>987</v>
      </c>
      <c r="C1105" s="31"/>
      <c r="D1105" s="46"/>
      <c r="E1105" s="28">
        <v>290</v>
      </c>
      <c r="F1105" s="29" t="s">
        <v>90</v>
      </c>
      <c r="G1105" s="29" t="s">
        <v>78</v>
      </c>
      <c r="H1105" s="28">
        <v>580</v>
      </c>
    </row>
    <row r="1106" spans="2:8" ht="90" customHeight="1" x14ac:dyDescent="0.3">
      <c r="B1106" s="17" t="s">
        <v>988</v>
      </c>
      <c r="C1106" s="31"/>
      <c r="D1106" s="46"/>
      <c r="E1106" s="28">
        <v>440</v>
      </c>
      <c r="F1106" s="29" t="s">
        <v>90</v>
      </c>
      <c r="G1106" s="29" t="s">
        <v>78</v>
      </c>
      <c r="H1106" s="28">
        <v>880</v>
      </c>
    </row>
    <row r="1107" spans="2:8" ht="90" customHeight="1" x14ac:dyDescent="0.3">
      <c r="B1107" s="17" t="s">
        <v>930</v>
      </c>
      <c r="C1107" s="165"/>
      <c r="D1107" s="46"/>
      <c r="E1107" s="28">
        <v>140</v>
      </c>
      <c r="F1107" s="29" t="s">
        <v>90</v>
      </c>
      <c r="G1107" s="29" t="s">
        <v>78</v>
      </c>
      <c r="H1107" s="28">
        <v>280</v>
      </c>
    </row>
    <row r="1108" spans="2:8" ht="90" customHeight="1" x14ac:dyDescent="0.3">
      <c r="B1108" s="17" t="s">
        <v>989</v>
      </c>
      <c r="C1108" s="31"/>
      <c r="D1108" s="46"/>
      <c r="E1108" s="28">
        <v>220</v>
      </c>
      <c r="F1108" s="29" t="s">
        <v>90</v>
      </c>
      <c r="G1108" s="29" t="s">
        <v>78</v>
      </c>
      <c r="H1108" s="28">
        <v>440</v>
      </c>
    </row>
    <row r="1109" spans="2:8" ht="90" customHeight="1" x14ac:dyDescent="0.3">
      <c r="B1109" s="17" t="s">
        <v>990</v>
      </c>
      <c r="C1109" s="31"/>
      <c r="D1109" s="46"/>
      <c r="E1109" s="28">
        <v>250</v>
      </c>
      <c r="F1109" s="29" t="s">
        <v>90</v>
      </c>
      <c r="G1109" s="29" t="s">
        <v>78</v>
      </c>
      <c r="H1109" s="28">
        <v>500</v>
      </c>
    </row>
    <row r="1110" spans="2:8" ht="157.94999999999999" customHeight="1" x14ac:dyDescent="0.3">
      <c r="B1110" s="17" t="s">
        <v>991</v>
      </c>
      <c r="C1110" s="31"/>
      <c r="D1110" s="46"/>
      <c r="E1110" s="28">
        <v>1255</v>
      </c>
      <c r="F1110" s="29" t="s">
        <v>218</v>
      </c>
      <c r="G1110" s="101"/>
      <c r="H1110" s="101"/>
    </row>
    <row r="1111" spans="2:8" ht="105" customHeight="1" x14ac:dyDescent="0.3">
      <c r="B1111" s="17" t="s">
        <v>992</v>
      </c>
      <c r="C1111" s="31"/>
      <c r="D1111" s="46"/>
      <c r="E1111" s="28">
        <v>310</v>
      </c>
      <c r="F1111" s="29" t="s">
        <v>90</v>
      </c>
      <c r="G1111" s="29" t="s">
        <v>78</v>
      </c>
      <c r="H1111" s="28">
        <v>620</v>
      </c>
    </row>
    <row r="1112" spans="2:8" ht="24.6" x14ac:dyDescent="0.3">
      <c r="B1112" s="268" t="s">
        <v>993</v>
      </c>
      <c r="C1112" s="269"/>
      <c r="D1112" s="270"/>
      <c r="E1112" s="45"/>
      <c r="F1112" s="159"/>
      <c r="G1112" s="159"/>
      <c r="H1112" s="45"/>
    </row>
    <row r="1113" spans="2:8" ht="51" customHeight="1" x14ac:dyDescent="0.3">
      <c r="B1113" s="308" t="s">
        <v>994</v>
      </c>
      <c r="C1113" s="309"/>
      <c r="D1113" s="310"/>
      <c r="E1113" s="102"/>
      <c r="F1113" s="26"/>
      <c r="G1113" s="26"/>
      <c r="H1113" s="27"/>
    </row>
    <row r="1114" spans="2:8" ht="59.4" customHeight="1" x14ac:dyDescent="0.3">
      <c r="B1114" s="17" t="s">
        <v>995</v>
      </c>
      <c r="C1114" s="31"/>
      <c r="D1114" s="46"/>
      <c r="E1114" s="28">
        <v>570</v>
      </c>
      <c r="F1114" s="29" t="s">
        <v>996</v>
      </c>
      <c r="G1114" s="29"/>
      <c r="H1114" s="28"/>
    </row>
    <row r="1115" spans="2:8" ht="59.4" customHeight="1" x14ac:dyDescent="0.3">
      <c r="B1115" s="17" t="s">
        <v>997</v>
      </c>
      <c r="C1115" s="31"/>
      <c r="D1115" s="46"/>
      <c r="E1115" s="28">
        <v>570</v>
      </c>
      <c r="F1115" s="29" t="s">
        <v>996</v>
      </c>
      <c r="G1115" s="29"/>
      <c r="H1115" s="28"/>
    </row>
    <row r="1116" spans="2:8" ht="59.4" customHeight="1" x14ac:dyDescent="0.3">
      <c r="B1116" s="17" t="s">
        <v>998</v>
      </c>
      <c r="C1116" s="31"/>
      <c r="D1116" s="46"/>
      <c r="E1116" s="28">
        <v>570</v>
      </c>
      <c r="F1116" s="29" t="s">
        <v>996</v>
      </c>
      <c r="G1116" s="29"/>
      <c r="H1116" s="28"/>
    </row>
    <row r="1117" spans="2:8" ht="59.4" customHeight="1" x14ac:dyDescent="0.3">
      <c r="B1117" s="17" t="s">
        <v>999</v>
      </c>
      <c r="C1117" s="31"/>
      <c r="D1117" s="46"/>
      <c r="E1117" s="28">
        <v>1120</v>
      </c>
      <c r="F1117" s="29" t="s">
        <v>996</v>
      </c>
      <c r="G1117" s="29"/>
      <c r="H1117" s="28"/>
    </row>
    <row r="1118" spans="2:8" ht="59.4" customHeight="1" x14ac:dyDescent="0.3">
      <c r="B1118" s="17" t="s">
        <v>1000</v>
      </c>
      <c r="C1118" s="31"/>
      <c r="D1118" s="46"/>
      <c r="E1118" s="28">
        <v>570</v>
      </c>
      <c r="F1118" s="29" t="s">
        <v>996</v>
      </c>
      <c r="G1118" s="29"/>
      <c r="H1118" s="28"/>
    </row>
    <row r="1119" spans="2:8" ht="59.4" customHeight="1" x14ac:dyDescent="0.3">
      <c r="B1119" s="17" t="s">
        <v>1001</v>
      </c>
      <c r="C1119" s="31"/>
      <c r="D1119" s="46"/>
      <c r="E1119" s="28">
        <v>300</v>
      </c>
      <c r="F1119" s="29" t="s">
        <v>90</v>
      </c>
      <c r="G1119" s="29" t="s">
        <v>78</v>
      </c>
      <c r="H1119" s="28">
        <v>600</v>
      </c>
    </row>
    <row r="1120" spans="2:8" ht="59.4" customHeight="1" x14ac:dyDescent="0.3">
      <c r="B1120" s="17" t="s">
        <v>1002</v>
      </c>
      <c r="C1120" s="31"/>
      <c r="D1120" s="46"/>
      <c r="E1120" s="28">
        <v>500</v>
      </c>
      <c r="F1120" s="29" t="s">
        <v>996</v>
      </c>
      <c r="G1120" s="29"/>
      <c r="H1120" s="28"/>
    </row>
    <row r="1121" spans="2:8" ht="59.4" customHeight="1" x14ac:dyDescent="0.3">
      <c r="B1121" s="17" t="s">
        <v>1003</v>
      </c>
      <c r="C1121" s="31"/>
      <c r="D1121" s="46"/>
      <c r="E1121" s="28">
        <v>530</v>
      </c>
      <c r="F1121" s="29" t="s">
        <v>996</v>
      </c>
      <c r="G1121" s="29"/>
      <c r="H1121" s="28"/>
    </row>
    <row r="1122" spans="2:8" ht="59.4" customHeight="1" x14ac:dyDescent="0.3">
      <c r="B1122" s="17" t="s">
        <v>1004</v>
      </c>
      <c r="C1122" s="31"/>
      <c r="D1122" s="46"/>
      <c r="E1122" s="28">
        <v>570</v>
      </c>
      <c r="F1122" s="29" t="s">
        <v>996</v>
      </c>
      <c r="G1122" s="29"/>
      <c r="H1122" s="28"/>
    </row>
    <row r="1123" spans="2:8" ht="59.4" customHeight="1" x14ac:dyDescent="0.3">
      <c r="B1123" s="17" t="s">
        <v>1005</v>
      </c>
      <c r="C1123" s="31"/>
      <c r="D1123" s="46"/>
      <c r="E1123" s="28">
        <v>570</v>
      </c>
      <c r="F1123" s="29" t="s">
        <v>996</v>
      </c>
      <c r="G1123" s="29"/>
      <c r="H1123" s="28"/>
    </row>
    <row r="1124" spans="2:8" ht="59.4" customHeight="1" x14ac:dyDescent="0.3">
      <c r="B1124" s="17" t="s">
        <v>1006</v>
      </c>
      <c r="C1124" s="31"/>
      <c r="D1124" s="46"/>
      <c r="E1124" s="28">
        <v>570</v>
      </c>
      <c r="F1124" s="29" t="s">
        <v>996</v>
      </c>
      <c r="G1124" s="29"/>
      <c r="H1124" s="28"/>
    </row>
    <row r="1125" spans="2:8" ht="59.4" customHeight="1" x14ac:dyDescent="0.3">
      <c r="B1125" s="17" t="s">
        <v>1007</v>
      </c>
      <c r="C1125" s="31"/>
      <c r="D1125" s="46"/>
      <c r="E1125" s="28">
        <v>1040</v>
      </c>
      <c r="F1125" s="29" t="s">
        <v>996</v>
      </c>
      <c r="G1125" s="29"/>
      <c r="H1125" s="28"/>
    </row>
    <row r="1126" spans="2:8" ht="59.4" customHeight="1" x14ac:dyDescent="0.3">
      <c r="B1126" s="17" t="s">
        <v>1008</v>
      </c>
      <c r="C1126" s="31"/>
      <c r="D1126" s="46"/>
      <c r="E1126" s="28">
        <v>1085</v>
      </c>
      <c r="F1126" s="29" t="s">
        <v>996</v>
      </c>
      <c r="G1126" s="29"/>
      <c r="H1126" s="28"/>
    </row>
    <row r="1127" spans="2:8" ht="59.4" customHeight="1" x14ac:dyDescent="0.3">
      <c r="B1127" s="17" t="s">
        <v>1009</v>
      </c>
      <c r="C1127" s="31"/>
      <c r="D1127" s="46"/>
      <c r="E1127" s="28">
        <v>570</v>
      </c>
      <c r="F1127" s="29" t="s">
        <v>996</v>
      </c>
      <c r="G1127" s="29"/>
      <c r="H1127" s="28"/>
    </row>
    <row r="1128" spans="2:8" ht="59.4" customHeight="1" x14ac:dyDescent="0.3">
      <c r="B1128" s="17" t="s">
        <v>1010</v>
      </c>
      <c r="C1128" s="31"/>
      <c r="D1128" s="46"/>
      <c r="E1128" s="28">
        <v>570</v>
      </c>
      <c r="F1128" s="29" t="s">
        <v>996</v>
      </c>
      <c r="G1128" s="29"/>
      <c r="H1128" s="28"/>
    </row>
    <row r="1129" spans="2:8" ht="59.4" customHeight="1" x14ac:dyDescent="0.3">
      <c r="B1129" s="17" t="s">
        <v>1011</v>
      </c>
      <c r="C1129" s="31"/>
      <c r="D1129" s="46"/>
      <c r="E1129" s="28">
        <v>1150</v>
      </c>
      <c r="F1129" s="29" t="s">
        <v>996</v>
      </c>
      <c r="G1129" s="29"/>
      <c r="H1129" s="28"/>
    </row>
    <row r="1130" spans="2:8" ht="59.4" customHeight="1" x14ac:dyDescent="0.3">
      <c r="B1130" s="17" t="s">
        <v>1012</v>
      </c>
      <c r="C1130" s="31"/>
      <c r="D1130" s="46"/>
      <c r="E1130" s="28">
        <v>500</v>
      </c>
      <c r="F1130" s="29" t="s">
        <v>90</v>
      </c>
      <c r="G1130" s="29" t="s">
        <v>78</v>
      </c>
      <c r="H1130" s="28">
        <v>1000</v>
      </c>
    </row>
    <row r="1131" spans="2:8" ht="59.4" customHeight="1" x14ac:dyDescent="0.3">
      <c r="B1131" s="17" t="s">
        <v>1013</v>
      </c>
      <c r="C1131" s="31"/>
      <c r="D1131" s="46"/>
      <c r="E1131" s="28">
        <v>520</v>
      </c>
      <c r="F1131" s="29" t="s">
        <v>996</v>
      </c>
      <c r="G1131" s="29"/>
      <c r="H1131" s="28"/>
    </row>
    <row r="1132" spans="2:8" ht="24.6" x14ac:dyDescent="0.3">
      <c r="B1132" s="268" t="s">
        <v>1014</v>
      </c>
      <c r="C1132" s="269"/>
      <c r="D1132" s="270"/>
      <c r="E1132" s="45"/>
      <c r="F1132" s="159"/>
      <c r="G1132" s="159"/>
      <c r="H1132" s="45"/>
    </row>
    <row r="1133" spans="2:8" ht="90" customHeight="1" x14ac:dyDescent="0.3">
      <c r="B1133" s="17" t="s">
        <v>1015</v>
      </c>
      <c r="C1133" s="165"/>
      <c r="D1133" s="163" t="s">
        <v>147</v>
      </c>
      <c r="E1133" s="28">
        <v>175</v>
      </c>
      <c r="F1133" s="29" t="s">
        <v>77</v>
      </c>
      <c r="G1133" s="29" t="s">
        <v>78</v>
      </c>
      <c r="H1133" s="28">
        <v>350</v>
      </c>
    </row>
    <row r="1134" spans="2:8" ht="90" customHeight="1" x14ac:dyDescent="0.3">
      <c r="B1134" s="17" t="s">
        <v>1016</v>
      </c>
      <c r="C1134" s="165"/>
      <c r="D1134" s="163" t="s">
        <v>147</v>
      </c>
      <c r="E1134" s="28">
        <v>150</v>
      </c>
      <c r="F1134" s="29" t="s">
        <v>90</v>
      </c>
      <c r="G1134" s="29" t="s">
        <v>78</v>
      </c>
      <c r="H1134" s="28">
        <v>300</v>
      </c>
    </row>
    <row r="1135" spans="2:8" ht="90" customHeight="1" x14ac:dyDescent="0.3">
      <c r="B1135" s="17" t="s">
        <v>1017</v>
      </c>
      <c r="C1135" s="165"/>
      <c r="D1135" s="163"/>
      <c r="E1135" s="28">
        <v>160</v>
      </c>
      <c r="F1135" s="29" t="s">
        <v>90</v>
      </c>
      <c r="G1135" s="29" t="s">
        <v>78</v>
      </c>
      <c r="H1135" s="28">
        <v>320</v>
      </c>
    </row>
    <row r="1136" spans="2:8" ht="90" customHeight="1" x14ac:dyDescent="0.3">
      <c r="B1136" s="17" t="s">
        <v>1018</v>
      </c>
      <c r="C1136" s="31"/>
      <c r="D1136" s="163"/>
      <c r="E1136" s="28">
        <v>130</v>
      </c>
      <c r="F1136" s="29" t="s">
        <v>90</v>
      </c>
      <c r="G1136" s="29" t="s">
        <v>78</v>
      </c>
      <c r="H1136" s="28">
        <v>260</v>
      </c>
    </row>
    <row r="1137" spans="2:8" ht="90" customHeight="1" x14ac:dyDescent="0.3">
      <c r="B1137" s="17" t="s">
        <v>1019</v>
      </c>
      <c r="C1137" s="31"/>
      <c r="D1137" s="163"/>
      <c r="E1137" s="28">
        <v>130</v>
      </c>
      <c r="F1137" s="29" t="s">
        <v>90</v>
      </c>
      <c r="G1137" s="29" t="s">
        <v>78</v>
      </c>
      <c r="H1137" s="28">
        <v>260</v>
      </c>
    </row>
    <row r="1138" spans="2:8" ht="90" customHeight="1" x14ac:dyDescent="0.3">
      <c r="B1138" s="17" t="s">
        <v>200</v>
      </c>
      <c r="C1138" s="165"/>
      <c r="D1138" s="163"/>
      <c r="E1138" s="28">
        <v>220</v>
      </c>
      <c r="F1138" s="29" t="s">
        <v>90</v>
      </c>
      <c r="G1138" s="29" t="s">
        <v>78</v>
      </c>
      <c r="H1138" s="28">
        <v>440</v>
      </c>
    </row>
    <row r="1139" spans="2:8" ht="90" customHeight="1" x14ac:dyDescent="0.3">
      <c r="B1139" s="17" t="s">
        <v>1020</v>
      </c>
      <c r="C1139" s="165"/>
      <c r="D1139" s="163"/>
      <c r="E1139" s="28">
        <v>120</v>
      </c>
      <c r="F1139" s="29" t="s">
        <v>90</v>
      </c>
      <c r="G1139" s="29" t="s">
        <v>78</v>
      </c>
      <c r="H1139" s="28">
        <v>240</v>
      </c>
    </row>
    <row r="1140" spans="2:8" ht="90" customHeight="1" x14ac:dyDescent="0.3">
      <c r="B1140" s="17" t="s">
        <v>1021</v>
      </c>
      <c r="C1140" s="165"/>
      <c r="D1140" s="163" t="s">
        <v>147</v>
      </c>
      <c r="E1140" s="28">
        <v>240</v>
      </c>
      <c r="F1140" s="29" t="s">
        <v>90</v>
      </c>
      <c r="G1140" s="29" t="s">
        <v>78</v>
      </c>
      <c r="H1140" s="28">
        <v>480</v>
      </c>
    </row>
    <row r="1141" spans="2:8" ht="90" customHeight="1" x14ac:dyDescent="0.3">
      <c r="B1141" s="17" t="s">
        <v>1022</v>
      </c>
      <c r="C1141" s="165"/>
      <c r="D1141" s="163"/>
      <c r="E1141" s="28">
        <v>135</v>
      </c>
      <c r="F1141" s="29" t="s">
        <v>90</v>
      </c>
      <c r="G1141" s="29" t="s">
        <v>78</v>
      </c>
      <c r="H1141" s="28">
        <v>270</v>
      </c>
    </row>
    <row r="1142" spans="2:8" ht="90" customHeight="1" x14ac:dyDescent="0.3">
      <c r="B1142" s="17" t="s">
        <v>226</v>
      </c>
      <c r="C1142" s="165"/>
      <c r="D1142" s="163"/>
      <c r="E1142" s="28">
        <v>120</v>
      </c>
      <c r="F1142" s="29" t="s">
        <v>90</v>
      </c>
      <c r="G1142" s="29" t="s">
        <v>78</v>
      </c>
      <c r="H1142" s="28">
        <v>240</v>
      </c>
    </row>
    <row r="1143" spans="2:8" ht="90" customHeight="1" x14ac:dyDescent="0.3">
      <c r="B1143" s="17" t="s">
        <v>1023</v>
      </c>
      <c r="C1143" s="165"/>
      <c r="D1143" s="163"/>
      <c r="E1143" s="28">
        <v>120</v>
      </c>
      <c r="F1143" s="29" t="s">
        <v>90</v>
      </c>
      <c r="G1143" s="29" t="s">
        <v>78</v>
      </c>
      <c r="H1143" s="28">
        <v>240</v>
      </c>
    </row>
    <row r="1144" spans="2:8" ht="133.65" customHeight="1" x14ac:dyDescent="0.3">
      <c r="B1144" s="17" t="s">
        <v>1024</v>
      </c>
      <c r="C1144" s="165"/>
      <c r="D1144" s="163" t="s">
        <v>89</v>
      </c>
      <c r="E1144" s="28">
        <v>275</v>
      </c>
      <c r="F1144" s="29" t="s">
        <v>90</v>
      </c>
      <c r="G1144" s="29"/>
      <c r="H1144" s="28"/>
    </row>
    <row r="1145" spans="2:8" ht="90" customHeight="1" x14ac:dyDescent="0.3">
      <c r="B1145" s="17" t="s">
        <v>1025</v>
      </c>
      <c r="C1145" s="165"/>
      <c r="D1145" s="163"/>
      <c r="E1145" s="28">
        <v>195</v>
      </c>
      <c r="F1145" s="29" t="s">
        <v>90</v>
      </c>
      <c r="G1145" s="29" t="s">
        <v>78</v>
      </c>
      <c r="H1145" s="28">
        <v>390</v>
      </c>
    </row>
    <row r="1146" spans="2:8" ht="90" customHeight="1" x14ac:dyDescent="0.3">
      <c r="B1146" s="17" t="s">
        <v>1026</v>
      </c>
      <c r="C1146" s="165"/>
      <c r="D1146" s="163" t="s">
        <v>1027</v>
      </c>
      <c r="E1146" s="28">
        <v>430</v>
      </c>
      <c r="F1146" s="29" t="s">
        <v>266</v>
      </c>
      <c r="G1146" s="29"/>
      <c r="H1146" s="28"/>
    </row>
    <row r="1147" spans="2:8" ht="148.19999999999999" customHeight="1" x14ac:dyDescent="0.3">
      <c r="B1147" s="17" t="s">
        <v>1028</v>
      </c>
      <c r="C1147" s="31"/>
      <c r="D1147" s="163" t="s">
        <v>127</v>
      </c>
      <c r="E1147" s="28">
        <v>955</v>
      </c>
      <c r="F1147" s="29" t="s">
        <v>90</v>
      </c>
      <c r="G1147" s="29"/>
      <c r="H1147" s="28"/>
    </row>
    <row r="1148" spans="2:8" ht="90" customHeight="1" x14ac:dyDescent="0.3">
      <c r="B1148" s="17" t="s">
        <v>1029</v>
      </c>
      <c r="C1148" s="31"/>
      <c r="D1148" s="163"/>
      <c r="E1148" s="28">
        <v>430</v>
      </c>
      <c r="F1148" s="29" t="s">
        <v>113</v>
      </c>
      <c r="G1148" s="29"/>
      <c r="H1148" s="28"/>
    </row>
    <row r="1149" spans="2:8" ht="150" customHeight="1" x14ac:dyDescent="0.3">
      <c r="B1149" s="17" t="s">
        <v>1030</v>
      </c>
      <c r="C1149" s="31"/>
      <c r="D1149" s="163" t="s">
        <v>89</v>
      </c>
      <c r="E1149" s="28">
        <v>440</v>
      </c>
      <c r="F1149" s="29" t="s">
        <v>90</v>
      </c>
      <c r="G1149" s="29" t="s">
        <v>78</v>
      </c>
      <c r="H1149" s="28">
        <v>880</v>
      </c>
    </row>
    <row r="1150" spans="2:8" ht="90" customHeight="1" x14ac:dyDescent="0.3">
      <c r="B1150" s="17" t="s">
        <v>564</v>
      </c>
      <c r="C1150" s="165"/>
      <c r="D1150" s="163" t="s">
        <v>565</v>
      </c>
      <c r="E1150" s="28">
        <v>430</v>
      </c>
      <c r="F1150" s="29" t="s">
        <v>266</v>
      </c>
      <c r="G1150" s="29"/>
      <c r="H1150" s="28"/>
    </row>
    <row r="1151" spans="2:8" ht="79.2" customHeight="1" x14ac:dyDescent="0.3">
      <c r="B1151" s="17" t="s">
        <v>505</v>
      </c>
      <c r="C1151" s="31"/>
      <c r="D1151" s="163" t="s">
        <v>496</v>
      </c>
      <c r="E1151" s="28">
        <v>1155</v>
      </c>
      <c r="F1151" s="29" t="s">
        <v>253</v>
      </c>
      <c r="G1151" s="29"/>
      <c r="H1151" s="28"/>
    </row>
    <row r="1152" spans="2:8" ht="79.2" customHeight="1" x14ac:dyDescent="0.3">
      <c r="B1152" s="17" t="s">
        <v>506</v>
      </c>
      <c r="C1152" s="31"/>
      <c r="D1152" s="163" t="s">
        <v>496</v>
      </c>
      <c r="E1152" s="28">
        <v>1420</v>
      </c>
      <c r="F1152" s="29" t="s">
        <v>113</v>
      </c>
      <c r="G1152" s="29"/>
      <c r="H1152" s="28"/>
    </row>
    <row r="1153" spans="2:8" ht="79.2" customHeight="1" x14ac:dyDescent="0.3">
      <c r="B1153" s="17" t="s">
        <v>507</v>
      </c>
      <c r="C1153" s="31"/>
      <c r="D1153" s="163" t="s">
        <v>496</v>
      </c>
      <c r="E1153" s="28">
        <v>735</v>
      </c>
      <c r="F1153" s="29" t="s">
        <v>253</v>
      </c>
      <c r="G1153" s="29"/>
      <c r="H1153" s="28"/>
    </row>
    <row r="1154" spans="2:8" ht="104.4" customHeight="1" x14ac:dyDescent="0.3">
      <c r="B1154" s="17" t="s">
        <v>960</v>
      </c>
      <c r="C1154" s="31"/>
      <c r="D1154" s="163"/>
      <c r="E1154" s="28">
        <v>770</v>
      </c>
      <c r="F1154" s="29" t="s">
        <v>90</v>
      </c>
      <c r="G1154" s="29"/>
      <c r="H1154" s="28"/>
    </row>
    <row r="1155" spans="2:8" ht="168.6" customHeight="1" x14ac:dyDescent="0.3">
      <c r="B1155" s="17" t="s">
        <v>1031</v>
      </c>
      <c r="C1155" s="31"/>
      <c r="D1155" s="163"/>
      <c r="E1155" s="28">
        <v>1590</v>
      </c>
      <c r="F1155" s="29" t="s">
        <v>90</v>
      </c>
      <c r="G1155" s="29"/>
      <c r="H1155" s="28"/>
    </row>
    <row r="1156" spans="2:8" ht="181.2" customHeight="1" x14ac:dyDescent="0.3">
      <c r="B1156" s="17" t="s">
        <v>962</v>
      </c>
      <c r="C1156" s="31"/>
      <c r="D1156" s="163"/>
      <c r="E1156" s="28">
        <v>1030</v>
      </c>
      <c r="F1156" s="29" t="s">
        <v>266</v>
      </c>
      <c r="G1156" s="29"/>
      <c r="H1156" s="28"/>
    </row>
    <row r="1157" spans="2:8" ht="85.95" customHeight="1" x14ac:dyDescent="0.3">
      <c r="B1157" s="17" t="s">
        <v>963</v>
      </c>
      <c r="C1157" s="31"/>
      <c r="D1157" s="163"/>
      <c r="E1157" s="28">
        <v>340</v>
      </c>
      <c r="F1157" s="29" t="s">
        <v>90</v>
      </c>
      <c r="G1157" s="29"/>
      <c r="H1157" s="28"/>
    </row>
    <row r="1158" spans="2:8" ht="159.6" customHeight="1" x14ac:dyDescent="0.3">
      <c r="B1158" s="17" t="s">
        <v>1032</v>
      </c>
      <c r="C1158" s="31"/>
      <c r="D1158" s="163"/>
      <c r="E1158" s="28">
        <v>285</v>
      </c>
      <c r="F1158" s="29" t="s">
        <v>90</v>
      </c>
      <c r="G1158" s="29" t="s">
        <v>78</v>
      </c>
      <c r="H1158" s="28">
        <v>570</v>
      </c>
    </row>
    <row r="1159" spans="2:8" ht="24.6" x14ac:dyDescent="0.3">
      <c r="B1159" s="268" t="s">
        <v>1033</v>
      </c>
      <c r="C1159" s="269"/>
      <c r="D1159" s="270"/>
      <c r="E1159" s="45"/>
      <c r="F1159" s="159"/>
      <c r="G1159" s="159"/>
      <c r="H1159" s="45"/>
    </row>
    <row r="1160" spans="2:8" ht="24.6" x14ac:dyDescent="0.3">
      <c r="B1160" s="275" t="s">
        <v>1034</v>
      </c>
      <c r="C1160" s="276"/>
      <c r="D1160" s="277"/>
      <c r="E1160" s="103"/>
      <c r="F1160" s="103"/>
      <c r="G1160" s="103"/>
      <c r="H1160" s="68"/>
    </row>
    <row r="1161" spans="2:8" ht="147.6" x14ac:dyDescent="0.3">
      <c r="B1161" s="17" t="s">
        <v>1035</v>
      </c>
      <c r="C1161" s="104"/>
      <c r="D1161" s="163"/>
      <c r="E1161" s="28">
        <v>1330</v>
      </c>
      <c r="F1161" s="29" t="s">
        <v>122</v>
      </c>
      <c r="G1161" s="29"/>
      <c r="H1161" s="28"/>
    </row>
    <row r="1162" spans="2:8" ht="277.2" customHeight="1" x14ac:dyDescent="0.3">
      <c r="B1162" s="17" t="s">
        <v>1304</v>
      </c>
      <c r="C1162" s="104"/>
      <c r="D1162" s="163"/>
      <c r="E1162" s="28">
        <v>1845</v>
      </c>
      <c r="F1162" s="29" t="s">
        <v>122</v>
      </c>
      <c r="G1162" s="29"/>
      <c r="H1162" s="28"/>
    </row>
    <row r="1163" spans="2:8" ht="47.4" customHeight="1" x14ac:dyDescent="0.3">
      <c r="B1163" s="273" t="s">
        <v>1036</v>
      </c>
      <c r="C1163" s="248"/>
      <c r="D1163" s="274"/>
      <c r="E1163" s="25"/>
      <c r="F1163" s="26"/>
      <c r="G1163" s="26"/>
      <c r="H1163" s="27"/>
    </row>
    <row r="1164" spans="2:8" ht="227.4" customHeight="1" x14ac:dyDescent="0.3">
      <c r="B1164" s="17" t="s">
        <v>1037</v>
      </c>
      <c r="C1164" s="31"/>
      <c r="D1164" s="163"/>
      <c r="E1164" s="28">
        <v>900</v>
      </c>
      <c r="F1164" s="29" t="s">
        <v>249</v>
      </c>
      <c r="G1164" s="29"/>
      <c r="H1164" s="28"/>
    </row>
    <row r="1165" spans="2:8" ht="150.6" customHeight="1" x14ac:dyDescent="0.3">
      <c r="B1165" s="17" t="s">
        <v>1038</v>
      </c>
      <c r="C1165" s="31"/>
      <c r="D1165" s="163"/>
      <c r="E1165" s="28">
        <v>690</v>
      </c>
      <c r="F1165" s="29" t="s">
        <v>249</v>
      </c>
      <c r="G1165" s="29"/>
      <c r="H1165" s="28"/>
    </row>
    <row r="1166" spans="2:8" ht="178.95" customHeight="1" x14ac:dyDescent="0.3">
      <c r="B1166" s="17" t="s">
        <v>1039</v>
      </c>
      <c r="C1166" s="31"/>
      <c r="D1166" s="163"/>
      <c r="E1166" s="28">
        <v>850</v>
      </c>
      <c r="F1166" s="29" t="s">
        <v>249</v>
      </c>
      <c r="G1166" s="29"/>
      <c r="H1166" s="28"/>
    </row>
    <row r="1167" spans="2:8" ht="129" customHeight="1" x14ac:dyDescent="0.3">
      <c r="B1167" s="17" t="s">
        <v>1040</v>
      </c>
      <c r="C1167" s="31"/>
      <c r="D1167" s="163"/>
      <c r="E1167" s="28">
        <v>450</v>
      </c>
      <c r="F1167" s="29" t="s">
        <v>249</v>
      </c>
      <c r="G1167" s="29"/>
      <c r="H1167" s="28"/>
    </row>
    <row r="1168" spans="2:8" ht="164.4" customHeight="1" x14ac:dyDescent="0.3">
      <c r="B1168" s="17" t="s">
        <v>1041</v>
      </c>
      <c r="C1168" s="31"/>
      <c r="D1168" s="163"/>
      <c r="E1168" s="28">
        <v>500</v>
      </c>
      <c r="F1168" s="29" t="s">
        <v>249</v>
      </c>
      <c r="G1168" s="29"/>
      <c r="H1168" s="28"/>
    </row>
    <row r="1169" spans="2:8" ht="175.2" customHeight="1" x14ac:dyDescent="0.3">
      <c r="B1169" s="17" t="s">
        <v>1042</v>
      </c>
      <c r="C1169" s="31"/>
      <c r="D1169" s="163"/>
      <c r="E1169" s="28">
        <v>500</v>
      </c>
      <c r="F1169" s="29" t="s">
        <v>249</v>
      </c>
      <c r="G1169" s="29"/>
      <c r="H1169" s="28"/>
    </row>
    <row r="1170" spans="2:8" ht="93.6" customHeight="1" x14ac:dyDescent="0.3">
      <c r="B1170" s="17" t="s">
        <v>1043</v>
      </c>
      <c r="C1170" s="31"/>
      <c r="D1170" s="163"/>
      <c r="E1170" s="28">
        <v>690</v>
      </c>
      <c r="F1170" s="29" t="s">
        <v>249</v>
      </c>
      <c r="G1170" s="29"/>
      <c r="H1170" s="28"/>
    </row>
    <row r="1171" spans="2:8" ht="409.35" customHeight="1" x14ac:dyDescent="0.3">
      <c r="B1171" s="105" t="s">
        <v>1044</v>
      </c>
      <c r="C1171" s="31"/>
      <c r="D1171" s="163"/>
      <c r="E1171" s="28">
        <v>2000</v>
      </c>
      <c r="F1171" s="29" t="s">
        <v>249</v>
      </c>
      <c r="G1171" s="29"/>
      <c r="H1171" s="28"/>
    </row>
    <row r="1172" spans="2:8" ht="24.6" x14ac:dyDescent="0.3">
      <c r="B1172" s="275" t="s">
        <v>1045</v>
      </c>
      <c r="C1172" s="276"/>
      <c r="D1172" s="277"/>
      <c r="E1172" s="106"/>
      <c r="F1172" s="106"/>
      <c r="G1172" s="66"/>
      <c r="H1172" s="106"/>
    </row>
    <row r="1173" spans="2:8" ht="201" customHeight="1" x14ac:dyDescent="0.3">
      <c r="B1173" s="17" t="s">
        <v>1046</v>
      </c>
      <c r="C1173" s="31"/>
      <c r="D1173" s="163"/>
      <c r="E1173" s="28">
        <v>550</v>
      </c>
      <c r="F1173" s="29" t="s">
        <v>249</v>
      </c>
      <c r="G1173" s="29"/>
      <c r="H1173" s="28"/>
    </row>
    <row r="1174" spans="2:8" ht="49.35" customHeight="1" x14ac:dyDescent="0.3">
      <c r="B1174" s="275" t="s">
        <v>1047</v>
      </c>
      <c r="C1174" s="276"/>
      <c r="D1174" s="277"/>
      <c r="E1174" s="106"/>
      <c r="F1174" s="106"/>
      <c r="G1174" s="66"/>
      <c r="H1174" s="106"/>
    </row>
    <row r="1175" spans="2:8" ht="85.35" customHeight="1" x14ac:dyDescent="0.3">
      <c r="B1175" s="17" t="s">
        <v>1048</v>
      </c>
      <c r="C1175" s="31"/>
      <c r="D1175" s="163"/>
      <c r="E1175" s="28">
        <v>220</v>
      </c>
      <c r="F1175" s="29" t="s">
        <v>90</v>
      </c>
      <c r="G1175" s="29"/>
      <c r="H1175" s="28"/>
    </row>
    <row r="1176" spans="2:8" ht="85.35" customHeight="1" x14ac:dyDescent="0.3">
      <c r="B1176" s="17" t="s">
        <v>1049</v>
      </c>
      <c r="C1176" s="31"/>
      <c r="D1176" s="163"/>
      <c r="E1176" s="28">
        <v>220</v>
      </c>
      <c r="F1176" s="29" t="s">
        <v>90</v>
      </c>
      <c r="G1176" s="29"/>
      <c r="H1176" s="28"/>
    </row>
    <row r="1177" spans="2:8" ht="85.35" customHeight="1" x14ac:dyDescent="0.3">
      <c r="B1177" s="17" t="s">
        <v>1050</v>
      </c>
      <c r="C1177" s="31"/>
      <c r="D1177" s="163"/>
      <c r="E1177" s="28">
        <v>220</v>
      </c>
      <c r="F1177" s="29" t="s">
        <v>90</v>
      </c>
      <c r="G1177" s="29"/>
      <c r="H1177" s="28"/>
    </row>
    <row r="1178" spans="2:8" ht="85.35" customHeight="1" x14ac:dyDescent="0.3">
      <c r="B1178" s="17" t="s">
        <v>1051</v>
      </c>
      <c r="C1178" s="31"/>
      <c r="D1178" s="163"/>
      <c r="E1178" s="28">
        <v>850</v>
      </c>
      <c r="F1178" s="29" t="s">
        <v>203</v>
      </c>
      <c r="G1178" s="29"/>
      <c r="H1178" s="28"/>
    </row>
    <row r="1179" spans="2:8" ht="85.35" customHeight="1" x14ac:dyDescent="0.3">
      <c r="B1179" s="17" t="s">
        <v>1052</v>
      </c>
      <c r="C1179" s="31"/>
      <c r="D1179" s="163"/>
      <c r="E1179" s="28">
        <v>750</v>
      </c>
      <c r="F1179" s="29" t="s">
        <v>122</v>
      </c>
      <c r="G1179" s="29"/>
      <c r="H1179" s="28"/>
    </row>
    <row r="1180" spans="2:8" ht="105.6" customHeight="1" x14ac:dyDescent="0.3">
      <c r="B1180" s="17" t="s">
        <v>1053</v>
      </c>
      <c r="C1180" s="31"/>
      <c r="D1180" s="163"/>
      <c r="E1180" s="28">
        <v>590</v>
      </c>
      <c r="F1180" s="29" t="s">
        <v>122</v>
      </c>
      <c r="G1180" s="29"/>
      <c r="H1180" s="28"/>
    </row>
    <row r="1181" spans="2:8" ht="24.6" x14ac:dyDescent="0.3">
      <c r="B1181" s="275" t="s">
        <v>1054</v>
      </c>
      <c r="C1181" s="276"/>
      <c r="D1181" s="277"/>
      <c r="E1181" s="106"/>
      <c r="F1181" s="106"/>
      <c r="G1181" s="66"/>
      <c r="H1181" s="106"/>
    </row>
    <row r="1182" spans="2:8" ht="52.65" customHeight="1" x14ac:dyDescent="0.3">
      <c r="B1182" s="17" t="s">
        <v>1055</v>
      </c>
      <c r="C1182" s="31"/>
      <c r="D1182" s="163"/>
      <c r="E1182" s="28">
        <v>395</v>
      </c>
      <c r="F1182" s="29" t="s">
        <v>90</v>
      </c>
      <c r="G1182" s="29"/>
      <c r="H1182" s="28"/>
    </row>
    <row r="1183" spans="2:8" ht="52.65" customHeight="1" x14ac:dyDescent="0.3">
      <c r="B1183" s="17" t="s">
        <v>1056</v>
      </c>
      <c r="C1183" s="31"/>
      <c r="D1183" s="163"/>
      <c r="E1183" s="28">
        <v>395</v>
      </c>
      <c r="F1183" s="29" t="s">
        <v>90</v>
      </c>
      <c r="G1183" s="29"/>
      <c r="H1183" s="28"/>
    </row>
    <row r="1184" spans="2:8" ht="52.65" customHeight="1" x14ac:dyDescent="0.3">
      <c r="B1184" s="17" t="s">
        <v>1057</v>
      </c>
      <c r="C1184" s="31"/>
      <c r="D1184" s="163"/>
      <c r="E1184" s="28">
        <v>550</v>
      </c>
      <c r="F1184" s="29" t="s">
        <v>122</v>
      </c>
      <c r="G1184" s="29"/>
      <c r="H1184" s="36"/>
    </row>
    <row r="1185" spans="2:8" ht="153" customHeight="1" x14ac:dyDescent="0.3">
      <c r="B1185" s="17" t="s">
        <v>1058</v>
      </c>
      <c r="C1185" s="107"/>
      <c r="D1185" s="108"/>
      <c r="E1185" s="28">
        <v>2450</v>
      </c>
      <c r="F1185" s="29" t="s">
        <v>1059</v>
      </c>
      <c r="G1185" s="29"/>
      <c r="H1185" s="109"/>
    </row>
    <row r="1186" spans="2:8" ht="24.6" x14ac:dyDescent="0.3">
      <c r="B1186" s="312" t="s">
        <v>1060</v>
      </c>
      <c r="C1186" s="313"/>
      <c r="D1186" s="314"/>
      <c r="E1186" s="45"/>
      <c r="F1186" s="159"/>
      <c r="G1186" s="159"/>
      <c r="H1186" s="45"/>
    </row>
    <row r="1187" spans="2:8" ht="24.6" x14ac:dyDescent="0.3">
      <c r="B1187" s="275" t="s">
        <v>1061</v>
      </c>
      <c r="C1187" s="276"/>
      <c r="D1187" s="277"/>
      <c r="E1187" s="51"/>
      <c r="F1187" s="50"/>
      <c r="G1187" s="66"/>
      <c r="H1187" s="51"/>
    </row>
    <row r="1188" spans="2:8" ht="57" customHeight="1" x14ac:dyDescent="0.3">
      <c r="B1188" s="17" t="s">
        <v>1062</v>
      </c>
      <c r="C1188" s="31"/>
      <c r="D1188" s="46"/>
      <c r="E1188" s="28">
        <v>270</v>
      </c>
      <c r="F1188" s="29" t="s">
        <v>77</v>
      </c>
      <c r="G1188" s="29" t="s">
        <v>78</v>
      </c>
      <c r="H1188" s="28">
        <v>500</v>
      </c>
    </row>
    <row r="1189" spans="2:8" ht="57" customHeight="1" x14ac:dyDescent="0.3">
      <c r="B1189" s="110" t="s">
        <v>1063</v>
      </c>
      <c r="C1189" s="111"/>
      <c r="D1189" s="41"/>
      <c r="E1189" s="28">
        <v>1200</v>
      </c>
      <c r="F1189" s="29" t="s">
        <v>124</v>
      </c>
      <c r="G1189" s="29"/>
      <c r="H1189" s="28"/>
    </row>
    <row r="1190" spans="2:8" ht="57" customHeight="1" x14ac:dyDescent="0.3">
      <c r="B1190" s="17" t="s">
        <v>1064</v>
      </c>
      <c r="C1190" s="165"/>
      <c r="D1190" s="163"/>
      <c r="E1190" s="28">
        <v>430</v>
      </c>
      <c r="F1190" s="29" t="s">
        <v>90</v>
      </c>
      <c r="G1190" s="29"/>
      <c r="H1190" s="28"/>
    </row>
    <row r="1191" spans="2:8" ht="24.6" x14ac:dyDescent="0.3">
      <c r="B1191" s="275" t="s">
        <v>1065</v>
      </c>
      <c r="C1191" s="276"/>
      <c r="D1191" s="277"/>
      <c r="E1191" s="51"/>
      <c r="F1191" s="50"/>
      <c r="G1191" s="66"/>
      <c r="H1191" s="51"/>
    </row>
    <row r="1192" spans="2:8" ht="137.4" customHeight="1" x14ac:dyDescent="0.3">
      <c r="B1192" s="112" t="s">
        <v>1066</v>
      </c>
      <c r="C1192" s="104"/>
      <c r="D1192" s="46"/>
      <c r="E1192" s="28">
        <v>850</v>
      </c>
      <c r="F1192" s="29" t="s">
        <v>124</v>
      </c>
      <c r="G1192" s="29"/>
      <c r="H1192" s="28"/>
    </row>
    <row r="1193" spans="2:8" ht="137.4" customHeight="1" x14ac:dyDescent="0.3">
      <c r="B1193" s="112" t="s">
        <v>1067</v>
      </c>
      <c r="C1193" s="104"/>
      <c r="D1193" s="41"/>
      <c r="E1193" s="28">
        <v>770</v>
      </c>
      <c r="F1193" s="29" t="s">
        <v>124</v>
      </c>
      <c r="G1193" s="29"/>
      <c r="H1193" s="28"/>
    </row>
    <row r="1194" spans="2:8" ht="137.4" customHeight="1" x14ac:dyDescent="0.3">
      <c r="B1194" s="113" t="s">
        <v>1068</v>
      </c>
      <c r="C1194" s="114"/>
      <c r="D1194" s="46"/>
      <c r="E1194" s="28">
        <v>465</v>
      </c>
      <c r="F1194" s="29" t="s">
        <v>124</v>
      </c>
      <c r="G1194" s="29"/>
      <c r="H1194" s="28"/>
    </row>
    <row r="1195" spans="2:8" ht="51" customHeight="1" x14ac:dyDescent="0.3">
      <c r="B1195" s="77" t="s">
        <v>1069</v>
      </c>
      <c r="C1195" s="115"/>
      <c r="D1195" s="41"/>
      <c r="E1195" s="28">
        <v>700</v>
      </c>
      <c r="F1195" s="29" t="s">
        <v>124</v>
      </c>
      <c r="G1195" s="29"/>
      <c r="H1195" s="28"/>
    </row>
    <row r="1196" spans="2:8" ht="73.650000000000006" customHeight="1" x14ac:dyDescent="0.3">
      <c r="B1196" s="275" t="s">
        <v>1070</v>
      </c>
      <c r="C1196" s="276"/>
      <c r="D1196" s="277"/>
      <c r="E1196" s="51"/>
      <c r="F1196" s="50"/>
      <c r="G1196" s="66"/>
      <c r="H1196" s="51"/>
    </row>
    <row r="1197" spans="2:8" ht="268.2" customHeight="1" x14ac:dyDescent="0.3">
      <c r="B1197" s="17" t="s">
        <v>1071</v>
      </c>
      <c r="C1197" s="165"/>
      <c r="D1197" s="163"/>
      <c r="E1197" s="28">
        <v>1550</v>
      </c>
      <c r="F1197" s="29" t="s">
        <v>249</v>
      </c>
      <c r="G1197" s="29"/>
      <c r="H1197" s="36"/>
    </row>
    <row r="1198" spans="2:8" ht="268.2" customHeight="1" x14ac:dyDescent="0.3">
      <c r="B1198" s="17" t="s">
        <v>1072</v>
      </c>
      <c r="C1198" s="165"/>
      <c r="D1198" s="163"/>
      <c r="E1198" s="28">
        <v>1550</v>
      </c>
      <c r="F1198" s="29" t="s">
        <v>249</v>
      </c>
      <c r="G1198" s="29"/>
      <c r="H1198" s="36"/>
    </row>
    <row r="1199" spans="2:8" ht="215.4" customHeight="1" x14ac:dyDescent="0.3">
      <c r="B1199" s="17" t="s">
        <v>1073</v>
      </c>
      <c r="C1199" s="165"/>
      <c r="D1199" s="163"/>
      <c r="E1199" s="28">
        <v>950</v>
      </c>
      <c r="F1199" s="29" t="s">
        <v>249</v>
      </c>
      <c r="G1199" s="29"/>
      <c r="H1199" s="28"/>
    </row>
    <row r="1200" spans="2:8" ht="162" customHeight="1" x14ac:dyDescent="0.3">
      <c r="B1200" s="17" t="s">
        <v>1074</v>
      </c>
      <c r="C1200" s="165"/>
      <c r="D1200" s="163"/>
      <c r="E1200" s="28">
        <v>1050</v>
      </c>
      <c r="F1200" s="29" t="s">
        <v>249</v>
      </c>
      <c r="G1200" s="29"/>
      <c r="H1200" s="36"/>
    </row>
    <row r="1201" spans="2:8" ht="147.6" customHeight="1" x14ac:dyDescent="0.3">
      <c r="B1201" s="17" t="s">
        <v>1075</v>
      </c>
      <c r="C1201" s="165"/>
      <c r="D1201" s="163"/>
      <c r="E1201" s="28">
        <v>920</v>
      </c>
      <c r="F1201" s="29" t="s">
        <v>249</v>
      </c>
      <c r="G1201" s="29"/>
      <c r="H1201" s="28"/>
    </row>
    <row r="1202" spans="2:8" ht="180.6" customHeight="1" x14ac:dyDescent="0.3">
      <c r="B1202" s="17" t="s">
        <v>1076</v>
      </c>
      <c r="C1202" s="165"/>
      <c r="D1202" s="163"/>
      <c r="E1202" s="28">
        <v>1350</v>
      </c>
      <c r="F1202" s="29" t="s">
        <v>249</v>
      </c>
      <c r="G1202" s="29"/>
      <c r="H1202" s="28"/>
    </row>
    <row r="1203" spans="2:8" ht="156.6" customHeight="1" x14ac:dyDescent="0.3">
      <c r="B1203" s="17" t="s">
        <v>1077</v>
      </c>
      <c r="C1203" s="165"/>
      <c r="D1203" s="163"/>
      <c r="E1203" s="28">
        <v>700</v>
      </c>
      <c r="F1203" s="29" t="s">
        <v>249</v>
      </c>
      <c r="G1203" s="29"/>
      <c r="H1203" s="28"/>
    </row>
    <row r="1204" spans="2:8" ht="186" customHeight="1" x14ac:dyDescent="0.3">
      <c r="B1204" s="17" t="s">
        <v>1078</v>
      </c>
      <c r="C1204" s="165"/>
      <c r="D1204" s="163"/>
      <c r="E1204" s="28">
        <v>750</v>
      </c>
      <c r="F1204" s="29" t="s">
        <v>249</v>
      </c>
      <c r="G1204" s="29"/>
      <c r="H1204" s="28"/>
    </row>
    <row r="1205" spans="2:8" ht="144.6" customHeight="1" x14ac:dyDescent="0.3">
      <c r="B1205" s="17" t="s">
        <v>1079</v>
      </c>
      <c r="C1205" s="116"/>
      <c r="D1205" s="117"/>
      <c r="E1205" s="28">
        <v>720</v>
      </c>
      <c r="F1205" s="29" t="s">
        <v>249</v>
      </c>
      <c r="G1205" s="29"/>
      <c r="H1205" s="28"/>
    </row>
    <row r="1206" spans="2:8" ht="73.650000000000006" customHeight="1" x14ac:dyDescent="0.3">
      <c r="B1206" s="275" t="s">
        <v>1080</v>
      </c>
      <c r="C1206" s="276"/>
      <c r="D1206" s="277"/>
      <c r="E1206" s="51"/>
      <c r="F1206" s="50"/>
      <c r="G1206" s="66"/>
      <c r="H1206" s="51"/>
    </row>
    <row r="1207" spans="2:8" ht="143.4" customHeight="1" x14ac:dyDescent="0.3">
      <c r="B1207" s="17" t="s">
        <v>1081</v>
      </c>
      <c r="C1207" s="165"/>
      <c r="D1207" s="163"/>
      <c r="E1207" s="28">
        <v>930</v>
      </c>
      <c r="F1207" s="29" t="s">
        <v>249</v>
      </c>
      <c r="G1207" s="29"/>
      <c r="H1207" s="28"/>
    </row>
    <row r="1208" spans="2:8" ht="143.4" customHeight="1" x14ac:dyDescent="0.3">
      <c r="B1208" s="17" t="s">
        <v>1082</v>
      </c>
      <c r="C1208" s="165"/>
      <c r="D1208" s="163"/>
      <c r="E1208" s="28">
        <v>1050</v>
      </c>
      <c r="F1208" s="29" t="s">
        <v>249</v>
      </c>
      <c r="G1208" s="29"/>
      <c r="H1208" s="28"/>
    </row>
    <row r="1209" spans="2:8" ht="162" customHeight="1" x14ac:dyDescent="0.3">
      <c r="B1209" s="17" t="s">
        <v>1083</v>
      </c>
      <c r="C1209" s="165"/>
      <c r="D1209" s="163"/>
      <c r="E1209" s="28">
        <v>1050</v>
      </c>
      <c r="F1209" s="29" t="s">
        <v>249</v>
      </c>
      <c r="G1209" s="29"/>
      <c r="H1209" s="28"/>
    </row>
    <row r="1210" spans="2:8" ht="215.4" customHeight="1" x14ac:dyDescent="0.3">
      <c r="B1210" s="17" t="s">
        <v>1084</v>
      </c>
      <c r="C1210" s="165"/>
      <c r="D1210" s="163"/>
      <c r="E1210" s="28">
        <v>1500</v>
      </c>
      <c r="F1210" s="29" t="s">
        <v>249</v>
      </c>
      <c r="G1210" s="29"/>
      <c r="H1210" s="28"/>
    </row>
    <row r="1211" spans="2:8" ht="263.39999999999998" customHeight="1" x14ac:dyDescent="0.3">
      <c r="B1211" s="17" t="s">
        <v>1085</v>
      </c>
      <c r="C1211" s="165"/>
      <c r="D1211" s="163"/>
      <c r="E1211" s="28">
        <v>2260</v>
      </c>
      <c r="F1211" s="29" t="s">
        <v>156</v>
      </c>
      <c r="G1211" s="29"/>
      <c r="H1211" s="28"/>
    </row>
    <row r="1212" spans="2:8" ht="73.650000000000006" customHeight="1" x14ac:dyDescent="0.3">
      <c r="B1212" s="275" t="s">
        <v>1086</v>
      </c>
      <c r="C1212" s="276"/>
      <c r="D1212" s="277"/>
      <c r="E1212" s="51"/>
      <c r="F1212" s="50"/>
      <c r="G1212" s="66"/>
      <c r="H1212" s="51"/>
    </row>
    <row r="1213" spans="2:8" ht="203.4" customHeight="1" x14ac:dyDescent="0.3">
      <c r="B1213" s="17" t="s">
        <v>1087</v>
      </c>
      <c r="C1213" s="165"/>
      <c r="D1213" s="163"/>
      <c r="E1213" s="28">
        <v>1350</v>
      </c>
      <c r="F1213" s="29" t="s">
        <v>249</v>
      </c>
      <c r="G1213" s="29"/>
      <c r="H1213" s="28"/>
    </row>
    <row r="1214" spans="2:8" ht="203.4" customHeight="1" x14ac:dyDescent="0.3">
      <c r="B1214" s="17" t="s">
        <v>1088</v>
      </c>
      <c r="C1214" s="165"/>
      <c r="D1214" s="163"/>
      <c r="E1214" s="28">
        <v>1350</v>
      </c>
      <c r="F1214" s="29" t="s">
        <v>249</v>
      </c>
      <c r="G1214" s="29"/>
      <c r="H1214" s="28"/>
    </row>
    <row r="1215" spans="2:8" ht="73.650000000000006" customHeight="1" x14ac:dyDescent="0.3">
      <c r="B1215" s="275" t="s">
        <v>1089</v>
      </c>
      <c r="C1215" s="276"/>
      <c r="D1215" s="277"/>
      <c r="E1215" s="51"/>
      <c r="F1215" s="50"/>
      <c r="G1215" s="66"/>
      <c r="H1215" s="51"/>
    </row>
    <row r="1216" spans="2:8" ht="51.6" customHeight="1" x14ac:dyDescent="0.3">
      <c r="B1216" s="17" t="s">
        <v>1090</v>
      </c>
      <c r="C1216" s="165"/>
      <c r="D1216" s="163"/>
      <c r="E1216" s="28">
        <v>290</v>
      </c>
      <c r="F1216" s="29" t="s">
        <v>249</v>
      </c>
      <c r="G1216" s="29"/>
      <c r="H1216" s="28"/>
    </row>
    <row r="1217" spans="2:8" ht="51.6" customHeight="1" x14ac:dyDescent="0.3">
      <c r="B1217" s="17" t="s">
        <v>1091</v>
      </c>
      <c r="C1217" s="165"/>
      <c r="D1217" s="163"/>
      <c r="E1217" s="28">
        <v>290</v>
      </c>
      <c r="F1217" s="29" t="s">
        <v>249</v>
      </c>
      <c r="G1217" s="29"/>
      <c r="H1217" s="28"/>
    </row>
    <row r="1218" spans="2:8" ht="51.6" customHeight="1" x14ac:dyDescent="0.3">
      <c r="B1218" s="17" t="s">
        <v>1092</v>
      </c>
      <c r="C1218" s="165"/>
      <c r="D1218" s="163"/>
      <c r="E1218" s="28">
        <v>290</v>
      </c>
      <c r="F1218" s="29" t="s">
        <v>249</v>
      </c>
      <c r="G1218" s="29"/>
      <c r="H1218" s="28"/>
    </row>
    <row r="1219" spans="2:8" ht="51.6" customHeight="1" x14ac:dyDescent="0.3">
      <c r="B1219" s="17" t="s">
        <v>1093</v>
      </c>
      <c r="C1219" s="165"/>
      <c r="D1219" s="163"/>
      <c r="E1219" s="28">
        <v>290</v>
      </c>
      <c r="F1219" s="29" t="s">
        <v>249</v>
      </c>
      <c r="G1219" s="29"/>
      <c r="H1219" s="28"/>
    </row>
    <row r="1220" spans="2:8" ht="51.6" customHeight="1" x14ac:dyDescent="0.3">
      <c r="B1220" s="17" t="s">
        <v>1094</v>
      </c>
      <c r="C1220" s="165"/>
      <c r="D1220" s="163"/>
      <c r="E1220" s="28">
        <v>290</v>
      </c>
      <c r="F1220" s="29" t="s">
        <v>249</v>
      </c>
      <c r="G1220" s="29"/>
      <c r="H1220" s="28"/>
    </row>
    <row r="1221" spans="2:8" ht="51.6" customHeight="1" x14ac:dyDescent="0.3">
      <c r="B1221" s="17" t="s">
        <v>1095</v>
      </c>
      <c r="C1221" s="165"/>
      <c r="D1221" s="163"/>
      <c r="E1221" s="28">
        <v>290</v>
      </c>
      <c r="F1221" s="29" t="s">
        <v>249</v>
      </c>
      <c r="G1221" s="29"/>
      <c r="H1221" s="28"/>
    </row>
    <row r="1222" spans="2:8" ht="51.6" customHeight="1" x14ac:dyDescent="0.3">
      <c r="B1222" s="17" t="s">
        <v>1096</v>
      </c>
      <c r="C1222" s="165"/>
      <c r="D1222" s="163"/>
      <c r="E1222" s="28">
        <v>290</v>
      </c>
      <c r="F1222" s="29" t="s">
        <v>249</v>
      </c>
      <c r="G1222" s="29"/>
      <c r="H1222" s="28"/>
    </row>
    <row r="1223" spans="2:8" ht="51.6" customHeight="1" x14ac:dyDescent="0.3">
      <c r="B1223" s="17" t="s">
        <v>1097</v>
      </c>
      <c r="C1223" s="165"/>
      <c r="D1223" s="163"/>
      <c r="E1223" s="28">
        <v>290</v>
      </c>
      <c r="F1223" s="29" t="s">
        <v>249</v>
      </c>
      <c r="G1223" s="29"/>
      <c r="H1223" s="28"/>
    </row>
    <row r="1224" spans="2:8" ht="51.6" customHeight="1" x14ac:dyDescent="0.3">
      <c r="B1224" s="17" t="s">
        <v>1098</v>
      </c>
      <c r="C1224" s="165"/>
      <c r="D1224" s="163"/>
      <c r="E1224" s="28">
        <v>290</v>
      </c>
      <c r="F1224" s="29" t="s">
        <v>249</v>
      </c>
      <c r="G1224" s="29"/>
      <c r="H1224" s="28"/>
    </row>
    <row r="1225" spans="2:8" ht="51.6" customHeight="1" x14ac:dyDescent="0.3">
      <c r="B1225" s="17" t="s">
        <v>1099</v>
      </c>
      <c r="C1225" s="165"/>
      <c r="D1225" s="163"/>
      <c r="E1225" s="28">
        <v>550</v>
      </c>
      <c r="F1225" s="29" t="s">
        <v>249</v>
      </c>
      <c r="G1225" s="29"/>
      <c r="H1225" s="28"/>
    </row>
    <row r="1226" spans="2:8" ht="51.6" customHeight="1" x14ac:dyDescent="0.3">
      <c r="B1226" s="17" t="s">
        <v>1100</v>
      </c>
      <c r="C1226" s="165"/>
      <c r="D1226" s="163"/>
      <c r="E1226" s="28">
        <v>290</v>
      </c>
      <c r="F1226" s="29" t="s">
        <v>249</v>
      </c>
      <c r="G1226" s="29"/>
      <c r="H1226" s="28"/>
    </row>
    <row r="1227" spans="2:8" ht="51.6" customHeight="1" x14ac:dyDescent="0.3">
      <c r="B1227" s="17" t="s">
        <v>1101</v>
      </c>
      <c r="C1227" s="165"/>
      <c r="D1227" s="163"/>
      <c r="E1227" s="28">
        <v>290</v>
      </c>
      <c r="F1227" s="29" t="s">
        <v>249</v>
      </c>
      <c r="G1227" s="29"/>
      <c r="H1227" s="28"/>
    </row>
    <row r="1228" spans="2:8" ht="51.6" customHeight="1" x14ac:dyDescent="0.3">
      <c r="B1228" s="17" t="s">
        <v>1102</v>
      </c>
      <c r="C1228" s="165"/>
      <c r="D1228" s="163"/>
      <c r="E1228" s="28">
        <v>290</v>
      </c>
      <c r="F1228" s="29" t="s">
        <v>249</v>
      </c>
      <c r="G1228" s="29"/>
      <c r="H1228" s="36"/>
    </row>
    <row r="1229" spans="2:8" ht="51.6" customHeight="1" x14ac:dyDescent="0.3">
      <c r="B1229" s="17" t="s">
        <v>1103</v>
      </c>
      <c r="C1229" s="165"/>
      <c r="D1229" s="163"/>
      <c r="E1229" s="28">
        <v>290</v>
      </c>
      <c r="F1229" s="29" t="s">
        <v>249</v>
      </c>
      <c r="G1229" s="29"/>
      <c r="H1229" s="36"/>
    </row>
    <row r="1230" spans="2:8" ht="51.6" customHeight="1" x14ac:dyDescent="0.3">
      <c r="B1230" s="17" t="s">
        <v>1104</v>
      </c>
      <c r="C1230" s="165"/>
      <c r="D1230" s="163"/>
      <c r="E1230" s="28">
        <v>290</v>
      </c>
      <c r="F1230" s="29" t="s">
        <v>249</v>
      </c>
      <c r="G1230" s="29"/>
      <c r="H1230" s="36"/>
    </row>
    <row r="1231" spans="2:8" ht="51.6" customHeight="1" x14ac:dyDescent="0.3">
      <c r="B1231" s="17" t="s">
        <v>1105</v>
      </c>
      <c r="C1231" s="165"/>
      <c r="D1231" s="163"/>
      <c r="E1231" s="28">
        <v>290</v>
      </c>
      <c r="F1231" s="29" t="s">
        <v>249</v>
      </c>
      <c r="G1231" s="29"/>
      <c r="H1231" s="36"/>
    </row>
    <row r="1232" spans="2:8" ht="51.6" customHeight="1" x14ac:dyDescent="0.3">
      <c r="B1232" s="17" t="s">
        <v>1106</v>
      </c>
      <c r="C1232" s="165"/>
      <c r="D1232" s="163"/>
      <c r="E1232" s="28">
        <v>290</v>
      </c>
      <c r="F1232" s="29" t="s">
        <v>249</v>
      </c>
      <c r="G1232" s="29"/>
      <c r="H1232" s="36"/>
    </row>
    <row r="1233" spans="2:8" ht="51.6" customHeight="1" x14ac:dyDescent="0.3">
      <c r="B1233" s="17" t="s">
        <v>1107</v>
      </c>
      <c r="C1233" s="165"/>
      <c r="D1233" s="163"/>
      <c r="E1233" s="28">
        <v>290</v>
      </c>
      <c r="F1233" s="29" t="s">
        <v>249</v>
      </c>
      <c r="G1233" s="29"/>
      <c r="H1233" s="36"/>
    </row>
    <row r="1234" spans="2:8" ht="51.6" customHeight="1" x14ac:dyDescent="0.3">
      <c r="B1234" s="17" t="s">
        <v>1108</v>
      </c>
      <c r="C1234" s="165"/>
      <c r="D1234" s="163"/>
      <c r="E1234" s="28">
        <v>290</v>
      </c>
      <c r="F1234" s="29" t="s">
        <v>249</v>
      </c>
      <c r="G1234" s="29"/>
      <c r="H1234" s="36"/>
    </row>
    <row r="1235" spans="2:8" ht="51.6" customHeight="1" x14ac:dyDescent="0.3">
      <c r="B1235" s="17" t="s">
        <v>1109</v>
      </c>
      <c r="C1235" s="165"/>
      <c r="D1235" s="163"/>
      <c r="E1235" s="28">
        <v>290</v>
      </c>
      <c r="F1235" s="29" t="s">
        <v>249</v>
      </c>
      <c r="G1235" s="29"/>
      <c r="H1235" s="36"/>
    </row>
    <row r="1236" spans="2:8" ht="51.6" customHeight="1" x14ac:dyDescent="0.3">
      <c r="B1236" s="17" t="s">
        <v>1110</v>
      </c>
      <c r="C1236" s="165"/>
      <c r="D1236" s="163"/>
      <c r="E1236" s="28">
        <v>290</v>
      </c>
      <c r="F1236" s="29" t="s">
        <v>249</v>
      </c>
      <c r="G1236" s="29"/>
      <c r="H1236" s="36"/>
    </row>
    <row r="1237" spans="2:8" ht="63.6" customHeight="1" x14ac:dyDescent="0.3">
      <c r="B1237" s="17" t="s">
        <v>1111</v>
      </c>
      <c r="C1237" s="165"/>
      <c r="D1237" s="163"/>
      <c r="E1237" s="28">
        <v>290</v>
      </c>
      <c r="F1237" s="29" t="s">
        <v>249</v>
      </c>
      <c r="G1237" s="29"/>
      <c r="H1237" s="36"/>
    </row>
    <row r="1238" spans="2:8" ht="61.95" customHeight="1" x14ac:dyDescent="0.3">
      <c r="B1238" s="17" t="s">
        <v>1112</v>
      </c>
      <c r="C1238" s="165"/>
      <c r="D1238" s="163"/>
      <c r="E1238" s="28">
        <v>290</v>
      </c>
      <c r="F1238" s="29" t="s">
        <v>249</v>
      </c>
      <c r="G1238" s="29"/>
      <c r="H1238" s="36"/>
    </row>
    <row r="1239" spans="2:8" ht="61.95" customHeight="1" x14ac:dyDescent="0.3">
      <c r="B1239" s="17" t="s">
        <v>1113</v>
      </c>
      <c r="C1239" s="165"/>
      <c r="D1239" s="163"/>
      <c r="E1239" s="28">
        <v>290</v>
      </c>
      <c r="F1239" s="29" t="s">
        <v>249</v>
      </c>
      <c r="G1239" s="29"/>
      <c r="H1239" s="36"/>
    </row>
    <row r="1240" spans="2:8" ht="61.95" customHeight="1" x14ac:dyDescent="0.3">
      <c r="B1240" s="17" t="s">
        <v>1114</v>
      </c>
      <c r="C1240" s="165"/>
      <c r="D1240" s="163"/>
      <c r="E1240" s="28">
        <v>290</v>
      </c>
      <c r="F1240" s="29" t="s">
        <v>249</v>
      </c>
      <c r="G1240" s="29"/>
      <c r="H1240" s="36"/>
    </row>
    <row r="1241" spans="2:8" ht="61.95" customHeight="1" x14ac:dyDescent="0.3">
      <c r="B1241" s="17" t="s">
        <v>1115</v>
      </c>
      <c r="C1241" s="165"/>
      <c r="D1241" s="163"/>
      <c r="E1241" s="28">
        <v>290</v>
      </c>
      <c r="F1241" s="29" t="s">
        <v>249</v>
      </c>
      <c r="G1241" s="29"/>
      <c r="H1241" s="36"/>
    </row>
    <row r="1242" spans="2:8" ht="51" customHeight="1" x14ac:dyDescent="0.3">
      <c r="B1242" s="17" t="s">
        <v>1116</v>
      </c>
      <c r="C1242" s="165"/>
      <c r="D1242" s="163"/>
      <c r="E1242" s="28">
        <v>290</v>
      </c>
      <c r="F1242" s="29" t="s">
        <v>249</v>
      </c>
      <c r="G1242" s="29"/>
      <c r="H1242" s="36"/>
    </row>
    <row r="1243" spans="2:8" ht="51" customHeight="1" x14ac:dyDescent="0.3">
      <c r="B1243" s="17" t="s">
        <v>1117</v>
      </c>
      <c r="C1243" s="165"/>
      <c r="D1243" s="163"/>
      <c r="E1243" s="28">
        <v>290</v>
      </c>
      <c r="F1243" s="29" t="s">
        <v>249</v>
      </c>
      <c r="G1243" s="29"/>
      <c r="H1243" s="36"/>
    </row>
    <row r="1244" spans="2:8" ht="51" customHeight="1" x14ac:dyDescent="0.3">
      <c r="B1244" s="17" t="s">
        <v>1118</v>
      </c>
      <c r="C1244" s="165"/>
      <c r="D1244" s="163"/>
      <c r="E1244" s="28">
        <v>290</v>
      </c>
      <c r="F1244" s="29" t="s">
        <v>249</v>
      </c>
      <c r="G1244" s="29"/>
      <c r="H1244" s="36"/>
    </row>
    <row r="1245" spans="2:8" ht="51" customHeight="1" x14ac:dyDescent="0.3">
      <c r="B1245" s="17" t="s">
        <v>1119</v>
      </c>
      <c r="C1245" s="165"/>
      <c r="D1245" s="163"/>
      <c r="E1245" s="28">
        <v>290</v>
      </c>
      <c r="F1245" s="29" t="s">
        <v>249</v>
      </c>
      <c r="G1245" s="29"/>
      <c r="H1245" s="36"/>
    </row>
    <row r="1246" spans="2:8" ht="51" customHeight="1" x14ac:dyDescent="0.3">
      <c r="B1246" s="17" t="s">
        <v>1120</v>
      </c>
      <c r="C1246" s="165"/>
      <c r="D1246" s="163"/>
      <c r="E1246" s="28">
        <v>290</v>
      </c>
      <c r="F1246" s="29" t="s">
        <v>249</v>
      </c>
      <c r="G1246" s="29"/>
      <c r="H1246" s="36"/>
    </row>
    <row r="1247" spans="2:8" ht="51" customHeight="1" x14ac:dyDescent="0.3">
      <c r="B1247" s="17" t="s">
        <v>1121</v>
      </c>
      <c r="C1247" s="165"/>
      <c r="D1247" s="163"/>
      <c r="E1247" s="28">
        <v>290</v>
      </c>
      <c r="F1247" s="29" t="s">
        <v>249</v>
      </c>
      <c r="G1247" s="29"/>
      <c r="H1247" s="36"/>
    </row>
    <row r="1248" spans="2:8" ht="51" customHeight="1" x14ac:dyDescent="0.3">
      <c r="B1248" s="17" t="s">
        <v>1122</v>
      </c>
      <c r="C1248" s="165"/>
      <c r="D1248" s="163"/>
      <c r="E1248" s="28">
        <v>290</v>
      </c>
      <c r="F1248" s="29" t="s">
        <v>249</v>
      </c>
      <c r="G1248" s="29"/>
      <c r="H1248" s="36"/>
    </row>
    <row r="1249" spans="2:8" ht="51" customHeight="1" x14ac:dyDescent="0.3">
      <c r="B1249" s="17" t="s">
        <v>1123</v>
      </c>
      <c r="C1249" s="165"/>
      <c r="D1249" s="163"/>
      <c r="E1249" s="28">
        <v>290</v>
      </c>
      <c r="F1249" s="29" t="s">
        <v>249</v>
      </c>
      <c r="G1249" s="29"/>
      <c r="H1249" s="36"/>
    </row>
    <row r="1250" spans="2:8" ht="51" customHeight="1" x14ac:dyDescent="0.3">
      <c r="B1250" s="17" t="s">
        <v>1124</v>
      </c>
      <c r="C1250" s="165"/>
      <c r="D1250" s="163"/>
      <c r="E1250" s="28">
        <v>290</v>
      </c>
      <c r="F1250" s="29" t="s">
        <v>249</v>
      </c>
      <c r="G1250" s="29"/>
      <c r="H1250" s="36"/>
    </row>
    <row r="1251" spans="2:8" ht="51" customHeight="1" x14ac:dyDescent="0.3">
      <c r="B1251" s="17" t="s">
        <v>1125</v>
      </c>
      <c r="C1251" s="165"/>
      <c r="D1251" s="163"/>
      <c r="E1251" s="28">
        <v>290</v>
      </c>
      <c r="F1251" s="29" t="s">
        <v>249</v>
      </c>
      <c r="G1251" s="29"/>
      <c r="H1251" s="36"/>
    </row>
    <row r="1252" spans="2:8" ht="51" customHeight="1" x14ac:dyDescent="0.3">
      <c r="B1252" s="17" t="s">
        <v>1126</v>
      </c>
      <c r="C1252" s="165"/>
      <c r="D1252" s="163"/>
      <c r="E1252" s="28">
        <v>370</v>
      </c>
      <c r="F1252" s="29" t="s">
        <v>249</v>
      </c>
      <c r="G1252" s="29"/>
      <c r="H1252" s="36"/>
    </row>
    <row r="1253" spans="2:8" ht="51" customHeight="1" x14ac:dyDescent="0.3">
      <c r="B1253" s="17" t="s">
        <v>1127</v>
      </c>
      <c r="C1253" s="165"/>
      <c r="D1253" s="163"/>
      <c r="E1253" s="28">
        <v>290</v>
      </c>
      <c r="F1253" s="29" t="s">
        <v>249</v>
      </c>
      <c r="G1253" s="29"/>
      <c r="H1253" s="36"/>
    </row>
    <row r="1254" spans="2:8" ht="57" customHeight="1" x14ac:dyDescent="0.3">
      <c r="B1254" s="17" t="s">
        <v>1128</v>
      </c>
      <c r="C1254" s="165"/>
      <c r="D1254" s="163"/>
      <c r="E1254" s="28">
        <v>290</v>
      </c>
      <c r="F1254" s="29" t="s">
        <v>249</v>
      </c>
      <c r="G1254" s="29"/>
      <c r="H1254" s="36"/>
    </row>
    <row r="1255" spans="2:8" ht="57" customHeight="1" x14ac:dyDescent="0.3">
      <c r="B1255" s="17" t="s">
        <v>1129</v>
      </c>
      <c r="C1255" s="165"/>
      <c r="D1255" s="163"/>
      <c r="E1255" s="28">
        <v>290</v>
      </c>
      <c r="F1255" s="29" t="s">
        <v>249</v>
      </c>
      <c r="G1255" s="29"/>
      <c r="H1255" s="36"/>
    </row>
    <row r="1256" spans="2:8" ht="57" customHeight="1" x14ac:dyDescent="0.3">
      <c r="B1256" s="17" t="s">
        <v>1130</v>
      </c>
      <c r="C1256" s="165"/>
      <c r="D1256" s="163"/>
      <c r="E1256" s="28">
        <v>290</v>
      </c>
      <c r="F1256" s="29" t="s">
        <v>249</v>
      </c>
      <c r="G1256" s="29"/>
      <c r="H1256" s="36"/>
    </row>
    <row r="1257" spans="2:8" ht="68.400000000000006" customHeight="1" x14ac:dyDescent="0.3">
      <c r="B1257" s="17" t="s">
        <v>1131</v>
      </c>
      <c r="C1257" s="165"/>
      <c r="D1257" s="163"/>
      <c r="E1257" s="28">
        <v>290</v>
      </c>
      <c r="F1257" s="29" t="s">
        <v>249</v>
      </c>
      <c r="G1257" s="29"/>
      <c r="H1257" s="36"/>
    </row>
    <row r="1258" spans="2:8" ht="68.400000000000006" customHeight="1" x14ac:dyDescent="0.3">
      <c r="B1258" s="17" t="s">
        <v>1132</v>
      </c>
      <c r="C1258" s="165"/>
      <c r="D1258" s="163"/>
      <c r="E1258" s="28">
        <v>290</v>
      </c>
      <c r="F1258" s="29" t="s">
        <v>249</v>
      </c>
      <c r="G1258" s="29"/>
      <c r="H1258" s="36"/>
    </row>
    <row r="1259" spans="2:8" ht="68.400000000000006" customHeight="1" x14ac:dyDescent="0.3">
      <c r="B1259" s="17" t="s">
        <v>1133</v>
      </c>
      <c r="C1259" s="165"/>
      <c r="D1259" s="163"/>
      <c r="E1259" s="28">
        <v>290</v>
      </c>
      <c r="F1259" s="29" t="s">
        <v>249</v>
      </c>
      <c r="G1259" s="29"/>
      <c r="H1259" s="36"/>
    </row>
    <row r="1260" spans="2:8" ht="68.400000000000006" customHeight="1" x14ac:dyDescent="0.3">
      <c r="B1260" s="17" t="s">
        <v>1134</v>
      </c>
      <c r="C1260" s="165"/>
      <c r="D1260" s="163"/>
      <c r="E1260" s="28">
        <v>290</v>
      </c>
      <c r="F1260" s="29" t="s">
        <v>249</v>
      </c>
      <c r="G1260" s="29"/>
      <c r="H1260" s="36"/>
    </row>
    <row r="1261" spans="2:8" ht="68.400000000000006" customHeight="1" x14ac:dyDescent="0.3">
      <c r="B1261" s="17" t="s">
        <v>1135</v>
      </c>
      <c r="C1261" s="165"/>
      <c r="D1261" s="163"/>
      <c r="E1261" s="28">
        <v>290</v>
      </c>
      <c r="F1261" s="29" t="s">
        <v>249</v>
      </c>
      <c r="G1261" s="29"/>
      <c r="H1261" s="36"/>
    </row>
    <row r="1262" spans="2:8" ht="68.400000000000006" customHeight="1" x14ac:dyDescent="0.3">
      <c r="B1262" s="17" t="s">
        <v>1136</v>
      </c>
      <c r="C1262" s="165"/>
      <c r="D1262" s="163"/>
      <c r="E1262" s="28">
        <v>290</v>
      </c>
      <c r="F1262" s="29" t="s">
        <v>249</v>
      </c>
      <c r="G1262" s="29"/>
      <c r="H1262" s="36"/>
    </row>
    <row r="1263" spans="2:8" ht="68.400000000000006" customHeight="1" x14ac:dyDescent="0.3">
      <c r="B1263" s="17" t="s">
        <v>1137</v>
      </c>
      <c r="C1263" s="165"/>
      <c r="D1263" s="163"/>
      <c r="E1263" s="28">
        <v>290</v>
      </c>
      <c r="F1263" s="29" t="s">
        <v>249</v>
      </c>
      <c r="G1263" s="29"/>
      <c r="H1263" s="36"/>
    </row>
    <row r="1264" spans="2:8" ht="68.400000000000006" customHeight="1" x14ac:dyDescent="0.3">
      <c r="B1264" s="17" t="s">
        <v>1138</v>
      </c>
      <c r="C1264" s="165"/>
      <c r="D1264" s="163"/>
      <c r="E1264" s="28">
        <v>290</v>
      </c>
      <c r="F1264" s="29" t="s">
        <v>249</v>
      </c>
      <c r="G1264" s="29"/>
      <c r="H1264" s="36"/>
    </row>
    <row r="1265" spans="2:8" ht="68.400000000000006" customHeight="1" x14ac:dyDescent="0.3">
      <c r="B1265" s="17" t="s">
        <v>1139</v>
      </c>
      <c r="C1265" s="165"/>
      <c r="D1265" s="163"/>
      <c r="E1265" s="28">
        <v>290</v>
      </c>
      <c r="F1265" s="29" t="s">
        <v>249</v>
      </c>
      <c r="G1265" s="29"/>
      <c r="H1265" s="36"/>
    </row>
    <row r="1266" spans="2:8" ht="68.400000000000006" customHeight="1" x14ac:dyDescent="0.3">
      <c r="B1266" s="17" t="s">
        <v>1140</v>
      </c>
      <c r="C1266" s="165"/>
      <c r="D1266" s="163"/>
      <c r="E1266" s="28">
        <v>290</v>
      </c>
      <c r="F1266" s="29" t="s">
        <v>249</v>
      </c>
      <c r="G1266" s="29"/>
      <c r="H1266" s="36"/>
    </row>
    <row r="1267" spans="2:8" ht="68.400000000000006" customHeight="1" x14ac:dyDescent="0.3">
      <c r="B1267" s="17" t="s">
        <v>1141</v>
      </c>
      <c r="C1267" s="165"/>
      <c r="D1267" s="163"/>
      <c r="E1267" s="28">
        <v>290</v>
      </c>
      <c r="F1267" s="29" t="s">
        <v>249</v>
      </c>
      <c r="G1267" s="29"/>
      <c r="H1267" s="36"/>
    </row>
    <row r="1268" spans="2:8" ht="68.400000000000006" customHeight="1" x14ac:dyDescent="0.3">
      <c r="B1268" s="17" t="s">
        <v>1142</v>
      </c>
      <c r="C1268" s="165"/>
      <c r="D1268" s="163"/>
      <c r="E1268" s="28">
        <v>290</v>
      </c>
      <c r="F1268" s="29" t="s">
        <v>249</v>
      </c>
      <c r="G1268" s="29"/>
      <c r="H1268" s="36"/>
    </row>
    <row r="1269" spans="2:8" ht="68.400000000000006" customHeight="1" x14ac:dyDescent="0.3">
      <c r="B1269" s="17" t="s">
        <v>1143</v>
      </c>
      <c r="C1269" s="165"/>
      <c r="D1269" s="163"/>
      <c r="E1269" s="28">
        <v>290</v>
      </c>
      <c r="F1269" s="29" t="s">
        <v>249</v>
      </c>
      <c r="G1269" s="29"/>
      <c r="H1269" s="36"/>
    </row>
    <row r="1270" spans="2:8" ht="68.400000000000006" customHeight="1" x14ac:dyDescent="0.3">
      <c r="B1270" s="17" t="s">
        <v>1144</v>
      </c>
      <c r="C1270" s="165"/>
      <c r="D1270" s="163"/>
      <c r="E1270" s="28">
        <v>290</v>
      </c>
      <c r="F1270" s="29" t="s">
        <v>249</v>
      </c>
      <c r="G1270" s="29"/>
      <c r="H1270" s="36"/>
    </row>
    <row r="1271" spans="2:8" ht="68.400000000000006" customHeight="1" x14ac:dyDescent="0.3">
      <c r="B1271" s="17" t="s">
        <v>1145</v>
      </c>
      <c r="C1271" s="165"/>
      <c r="D1271" s="163"/>
      <c r="E1271" s="28">
        <v>290</v>
      </c>
      <c r="F1271" s="29" t="s">
        <v>249</v>
      </c>
      <c r="G1271" s="29"/>
      <c r="H1271" s="36"/>
    </row>
    <row r="1272" spans="2:8" ht="68.400000000000006" customHeight="1" x14ac:dyDescent="0.3">
      <c r="B1272" s="17" t="s">
        <v>1146</v>
      </c>
      <c r="C1272" s="165"/>
      <c r="D1272" s="163"/>
      <c r="E1272" s="28">
        <v>290</v>
      </c>
      <c r="F1272" s="29" t="s">
        <v>249</v>
      </c>
      <c r="G1272" s="29"/>
      <c r="H1272" s="36"/>
    </row>
    <row r="1273" spans="2:8" ht="68.400000000000006" customHeight="1" x14ac:dyDescent="0.3">
      <c r="B1273" s="17" t="s">
        <v>1147</v>
      </c>
      <c r="C1273" s="165"/>
      <c r="D1273" s="163"/>
      <c r="E1273" s="28">
        <v>290</v>
      </c>
      <c r="F1273" s="29" t="s">
        <v>249</v>
      </c>
      <c r="G1273" s="29"/>
      <c r="H1273" s="36"/>
    </row>
    <row r="1274" spans="2:8" ht="68.400000000000006" customHeight="1" x14ac:dyDescent="0.3">
      <c r="B1274" s="17" t="s">
        <v>1148</v>
      </c>
      <c r="C1274" s="165"/>
      <c r="D1274" s="163"/>
      <c r="E1274" s="28">
        <v>290</v>
      </c>
      <c r="F1274" s="29" t="s">
        <v>249</v>
      </c>
      <c r="G1274" s="29"/>
      <c r="H1274" s="36"/>
    </row>
    <row r="1275" spans="2:8" ht="68.400000000000006" customHeight="1" x14ac:dyDescent="0.3">
      <c r="B1275" s="17" t="s">
        <v>1149</v>
      </c>
      <c r="C1275" s="165"/>
      <c r="D1275" s="163"/>
      <c r="E1275" s="28">
        <v>290</v>
      </c>
      <c r="F1275" s="29" t="s">
        <v>249</v>
      </c>
      <c r="G1275" s="29"/>
      <c r="H1275" s="36"/>
    </row>
    <row r="1276" spans="2:8" ht="68.400000000000006" customHeight="1" x14ac:dyDescent="0.3">
      <c r="B1276" s="17" t="s">
        <v>1150</v>
      </c>
      <c r="C1276" s="165"/>
      <c r="D1276" s="163"/>
      <c r="E1276" s="28">
        <v>290</v>
      </c>
      <c r="F1276" s="29" t="s">
        <v>249</v>
      </c>
      <c r="G1276" s="29"/>
      <c r="H1276" s="36"/>
    </row>
    <row r="1277" spans="2:8" ht="68.400000000000006" customHeight="1" x14ac:dyDescent="0.3">
      <c r="B1277" s="17" t="s">
        <v>1151</v>
      </c>
      <c r="C1277" s="165"/>
      <c r="D1277" s="163"/>
      <c r="E1277" s="28">
        <v>290</v>
      </c>
      <c r="F1277" s="29" t="s">
        <v>249</v>
      </c>
      <c r="G1277" s="29"/>
      <c r="H1277" s="36"/>
    </row>
    <row r="1278" spans="2:8" ht="68.400000000000006" customHeight="1" x14ac:dyDescent="0.3">
      <c r="B1278" s="17" t="s">
        <v>1152</v>
      </c>
      <c r="C1278" s="165"/>
      <c r="D1278" s="163"/>
      <c r="E1278" s="28">
        <v>360</v>
      </c>
      <c r="F1278" s="29" t="s">
        <v>249</v>
      </c>
      <c r="G1278" s="29"/>
      <c r="H1278" s="36"/>
    </row>
    <row r="1279" spans="2:8" ht="68.400000000000006" customHeight="1" x14ac:dyDescent="0.3">
      <c r="B1279" s="17" t="s">
        <v>1153</v>
      </c>
      <c r="C1279" s="165"/>
      <c r="D1279" s="163"/>
      <c r="E1279" s="28">
        <v>290</v>
      </c>
      <c r="F1279" s="29" t="s">
        <v>249</v>
      </c>
      <c r="G1279" s="29"/>
      <c r="H1279" s="36"/>
    </row>
    <row r="1280" spans="2:8" ht="68.400000000000006" customHeight="1" x14ac:dyDescent="0.3">
      <c r="B1280" s="17" t="s">
        <v>1154</v>
      </c>
      <c r="C1280" s="165"/>
      <c r="D1280" s="163"/>
      <c r="E1280" s="28">
        <v>290</v>
      </c>
      <c r="F1280" s="29" t="s">
        <v>249</v>
      </c>
      <c r="G1280" s="29"/>
      <c r="H1280" s="36"/>
    </row>
    <row r="1281" spans="2:8" ht="68.400000000000006" customHeight="1" x14ac:dyDescent="0.3">
      <c r="B1281" s="17" t="s">
        <v>1155</v>
      </c>
      <c r="C1281" s="165"/>
      <c r="D1281" s="163"/>
      <c r="E1281" s="28">
        <v>290</v>
      </c>
      <c r="F1281" s="29" t="s">
        <v>249</v>
      </c>
      <c r="G1281" s="29"/>
      <c r="H1281" s="36"/>
    </row>
    <row r="1282" spans="2:8" ht="68.400000000000006" customHeight="1" x14ac:dyDescent="0.3">
      <c r="B1282" s="17" t="s">
        <v>1156</v>
      </c>
      <c r="C1282" s="165"/>
      <c r="D1282" s="163"/>
      <c r="E1282" s="28">
        <v>315</v>
      </c>
      <c r="F1282" s="29" t="s">
        <v>249</v>
      </c>
      <c r="G1282" s="29"/>
      <c r="H1282" s="36"/>
    </row>
    <row r="1283" spans="2:8" ht="68.400000000000006" customHeight="1" x14ac:dyDescent="0.3">
      <c r="B1283" s="17" t="s">
        <v>1157</v>
      </c>
      <c r="C1283" s="165"/>
      <c r="D1283" s="163"/>
      <c r="E1283" s="28">
        <v>290</v>
      </c>
      <c r="F1283" s="29" t="s">
        <v>249</v>
      </c>
      <c r="G1283" s="29"/>
      <c r="H1283" s="36"/>
    </row>
    <row r="1284" spans="2:8" ht="68.400000000000006" customHeight="1" x14ac:dyDescent="0.3">
      <c r="B1284" s="17" t="s">
        <v>1158</v>
      </c>
      <c r="C1284" s="165"/>
      <c r="D1284" s="163"/>
      <c r="E1284" s="28">
        <v>290</v>
      </c>
      <c r="F1284" s="29" t="s">
        <v>249</v>
      </c>
      <c r="G1284" s="29"/>
      <c r="H1284" s="36"/>
    </row>
    <row r="1285" spans="2:8" ht="68.400000000000006" customHeight="1" x14ac:dyDescent="0.3">
      <c r="B1285" s="17" t="s">
        <v>1159</v>
      </c>
      <c r="C1285" s="165"/>
      <c r="D1285" s="163"/>
      <c r="E1285" s="28">
        <v>290</v>
      </c>
      <c r="F1285" s="29" t="s">
        <v>249</v>
      </c>
      <c r="G1285" s="29"/>
      <c r="H1285" s="36"/>
    </row>
    <row r="1286" spans="2:8" ht="81.599999999999994" customHeight="1" x14ac:dyDescent="0.3">
      <c r="B1286" s="17" t="s">
        <v>1160</v>
      </c>
      <c r="C1286" s="165"/>
      <c r="D1286" s="163"/>
      <c r="E1286" s="28">
        <v>290</v>
      </c>
      <c r="F1286" s="29" t="s">
        <v>249</v>
      </c>
      <c r="G1286" s="29"/>
      <c r="H1286" s="36"/>
    </row>
    <row r="1287" spans="2:8" ht="69.599999999999994" customHeight="1" x14ac:dyDescent="0.3">
      <c r="B1287" s="17" t="s">
        <v>1161</v>
      </c>
      <c r="C1287" s="165"/>
      <c r="D1287" s="163"/>
      <c r="E1287" s="28">
        <v>290</v>
      </c>
      <c r="F1287" s="29" t="s">
        <v>249</v>
      </c>
      <c r="G1287" s="29"/>
      <c r="H1287" s="36"/>
    </row>
    <row r="1288" spans="2:8" ht="68.400000000000006" customHeight="1" x14ac:dyDescent="0.3">
      <c r="B1288" s="17" t="s">
        <v>1162</v>
      </c>
      <c r="C1288" s="165"/>
      <c r="D1288" s="163"/>
      <c r="E1288" s="28">
        <v>290</v>
      </c>
      <c r="F1288" s="29" t="s">
        <v>249</v>
      </c>
      <c r="G1288" s="29"/>
      <c r="H1288" s="36"/>
    </row>
    <row r="1289" spans="2:8" ht="68.400000000000006" customHeight="1" x14ac:dyDescent="0.3">
      <c r="B1289" s="17" t="s">
        <v>1163</v>
      </c>
      <c r="C1289" s="165"/>
      <c r="D1289" s="163"/>
      <c r="E1289" s="28">
        <v>290</v>
      </c>
      <c r="F1289" s="29" t="s">
        <v>249</v>
      </c>
      <c r="G1289" s="29"/>
      <c r="H1289" s="36"/>
    </row>
    <row r="1290" spans="2:8" ht="68.400000000000006" customHeight="1" x14ac:dyDescent="0.3">
      <c r="B1290" s="17" t="s">
        <v>1164</v>
      </c>
      <c r="C1290" s="165"/>
      <c r="D1290" s="163"/>
      <c r="E1290" s="28">
        <v>290</v>
      </c>
      <c r="F1290" s="29" t="s">
        <v>249</v>
      </c>
      <c r="G1290" s="29"/>
      <c r="H1290" s="36"/>
    </row>
    <row r="1291" spans="2:8" ht="68.400000000000006" customHeight="1" x14ac:dyDescent="0.3">
      <c r="B1291" s="17" t="s">
        <v>1165</v>
      </c>
      <c r="C1291" s="165"/>
      <c r="D1291" s="163"/>
      <c r="E1291" s="28">
        <v>290</v>
      </c>
      <c r="F1291" s="29" t="s">
        <v>249</v>
      </c>
      <c r="G1291" s="29"/>
      <c r="H1291" s="36"/>
    </row>
    <row r="1292" spans="2:8" ht="68.400000000000006" customHeight="1" x14ac:dyDescent="0.3">
      <c r="B1292" s="17" t="s">
        <v>1166</v>
      </c>
      <c r="C1292" s="165"/>
      <c r="D1292" s="163"/>
      <c r="E1292" s="28">
        <v>290</v>
      </c>
      <c r="F1292" s="29" t="s">
        <v>249</v>
      </c>
      <c r="G1292" s="29"/>
      <c r="H1292" s="36"/>
    </row>
    <row r="1293" spans="2:8" ht="68.400000000000006" customHeight="1" x14ac:dyDescent="0.3">
      <c r="B1293" s="17" t="s">
        <v>1167</v>
      </c>
      <c r="C1293" s="165"/>
      <c r="D1293" s="163"/>
      <c r="E1293" s="28">
        <v>290</v>
      </c>
      <c r="F1293" s="29" t="s">
        <v>249</v>
      </c>
      <c r="G1293" s="29"/>
      <c r="H1293" s="36"/>
    </row>
    <row r="1294" spans="2:8" ht="68.400000000000006" customHeight="1" x14ac:dyDescent="0.3">
      <c r="B1294" s="17" t="s">
        <v>1168</v>
      </c>
      <c r="C1294" s="165"/>
      <c r="D1294" s="163"/>
      <c r="E1294" s="28">
        <v>290</v>
      </c>
      <c r="F1294" s="29" t="s">
        <v>249</v>
      </c>
      <c r="G1294" s="29"/>
      <c r="H1294" s="36"/>
    </row>
    <row r="1295" spans="2:8" ht="68.400000000000006" customHeight="1" x14ac:dyDescent="0.3">
      <c r="B1295" s="17" t="s">
        <v>1169</v>
      </c>
      <c r="C1295" s="165"/>
      <c r="D1295" s="163"/>
      <c r="E1295" s="28">
        <v>290</v>
      </c>
      <c r="F1295" s="29" t="s">
        <v>249</v>
      </c>
      <c r="G1295" s="29"/>
      <c r="H1295" s="36"/>
    </row>
    <row r="1296" spans="2:8" ht="68.400000000000006" customHeight="1" x14ac:dyDescent="0.3">
      <c r="B1296" s="17" t="s">
        <v>1170</v>
      </c>
      <c r="C1296" s="165"/>
      <c r="D1296" s="163"/>
      <c r="E1296" s="28">
        <v>290</v>
      </c>
      <c r="F1296" s="29" t="s">
        <v>249</v>
      </c>
      <c r="G1296" s="29"/>
      <c r="H1296" s="36"/>
    </row>
    <row r="1297" spans="2:8" ht="68.400000000000006" customHeight="1" x14ac:dyDescent="0.3">
      <c r="B1297" s="17" t="s">
        <v>1171</v>
      </c>
      <c r="C1297" s="165"/>
      <c r="D1297" s="163"/>
      <c r="E1297" s="28">
        <v>290</v>
      </c>
      <c r="F1297" s="29" t="s">
        <v>249</v>
      </c>
      <c r="G1297" s="29"/>
      <c r="H1297" s="36"/>
    </row>
    <row r="1298" spans="2:8" ht="68.400000000000006" customHeight="1" x14ac:dyDescent="0.3">
      <c r="B1298" s="17" t="s">
        <v>1172</v>
      </c>
      <c r="C1298" s="165"/>
      <c r="D1298" s="163"/>
      <c r="E1298" s="28">
        <v>290</v>
      </c>
      <c r="F1298" s="29" t="s">
        <v>249</v>
      </c>
      <c r="G1298" s="29"/>
      <c r="H1298" s="36"/>
    </row>
    <row r="1299" spans="2:8" ht="68.400000000000006" customHeight="1" x14ac:dyDescent="0.3">
      <c r="B1299" s="17" t="s">
        <v>1173</v>
      </c>
      <c r="C1299" s="165"/>
      <c r="D1299" s="163"/>
      <c r="E1299" s="28">
        <v>290</v>
      </c>
      <c r="F1299" s="29" t="s">
        <v>249</v>
      </c>
      <c r="G1299" s="29"/>
      <c r="H1299" s="36"/>
    </row>
    <row r="1300" spans="2:8" ht="68.400000000000006" customHeight="1" x14ac:dyDescent="0.3">
      <c r="B1300" s="17" t="s">
        <v>1174</v>
      </c>
      <c r="C1300" s="165"/>
      <c r="D1300" s="163"/>
      <c r="E1300" s="28">
        <v>290</v>
      </c>
      <c r="F1300" s="29" t="s">
        <v>249</v>
      </c>
      <c r="G1300" s="29"/>
      <c r="H1300" s="36"/>
    </row>
    <row r="1301" spans="2:8" ht="68.400000000000006" customHeight="1" x14ac:dyDescent="0.3">
      <c r="B1301" s="17" t="s">
        <v>1175</v>
      </c>
      <c r="C1301" s="165"/>
      <c r="D1301" s="163"/>
      <c r="E1301" s="28">
        <v>290</v>
      </c>
      <c r="F1301" s="29" t="s">
        <v>249</v>
      </c>
      <c r="G1301" s="29"/>
      <c r="H1301" s="36"/>
    </row>
    <row r="1302" spans="2:8" ht="68.400000000000006" customHeight="1" x14ac:dyDescent="0.3">
      <c r="B1302" s="17" t="s">
        <v>1176</v>
      </c>
      <c r="C1302" s="165"/>
      <c r="D1302" s="163"/>
      <c r="E1302" s="28">
        <v>290</v>
      </c>
      <c r="F1302" s="29" t="s">
        <v>249</v>
      </c>
      <c r="G1302" s="29"/>
      <c r="H1302" s="36"/>
    </row>
    <row r="1303" spans="2:8" ht="68.400000000000006" customHeight="1" x14ac:dyDescent="0.3">
      <c r="B1303" s="17" t="s">
        <v>1177</v>
      </c>
      <c r="C1303" s="165"/>
      <c r="D1303" s="163"/>
      <c r="E1303" s="28">
        <v>290</v>
      </c>
      <c r="F1303" s="29" t="s">
        <v>249</v>
      </c>
      <c r="G1303" s="29"/>
      <c r="H1303" s="36"/>
    </row>
    <row r="1304" spans="2:8" ht="68.400000000000006" customHeight="1" x14ac:dyDescent="0.3">
      <c r="B1304" s="17" t="s">
        <v>1178</v>
      </c>
      <c r="C1304" s="165"/>
      <c r="D1304" s="163"/>
      <c r="E1304" s="28">
        <v>290</v>
      </c>
      <c r="F1304" s="29" t="s">
        <v>249</v>
      </c>
      <c r="G1304" s="29"/>
      <c r="H1304" s="36"/>
    </row>
    <row r="1305" spans="2:8" ht="68.400000000000006" customHeight="1" x14ac:dyDescent="0.3">
      <c r="B1305" s="17" t="s">
        <v>1179</v>
      </c>
      <c r="C1305" s="165"/>
      <c r="D1305" s="163"/>
      <c r="E1305" s="28">
        <v>290</v>
      </c>
      <c r="F1305" s="29" t="s">
        <v>249</v>
      </c>
      <c r="G1305" s="29"/>
      <c r="H1305" s="36"/>
    </row>
    <row r="1306" spans="2:8" ht="68.400000000000006" customHeight="1" x14ac:dyDescent="0.3">
      <c r="B1306" s="17" t="s">
        <v>1180</v>
      </c>
      <c r="C1306" s="165"/>
      <c r="D1306" s="163"/>
      <c r="E1306" s="28">
        <v>290</v>
      </c>
      <c r="F1306" s="29" t="s">
        <v>249</v>
      </c>
      <c r="G1306" s="29"/>
      <c r="H1306" s="36"/>
    </row>
    <row r="1307" spans="2:8" ht="68.400000000000006" customHeight="1" x14ac:dyDescent="0.3">
      <c r="B1307" s="17" t="s">
        <v>1181</v>
      </c>
      <c r="C1307" s="165"/>
      <c r="D1307" s="163"/>
      <c r="E1307" s="28">
        <v>290</v>
      </c>
      <c r="F1307" s="29" t="s">
        <v>249</v>
      </c>
      <c r="G1307" s="29"/>
      <c r="H1307" s="36"/>
    </row>
    <row r="1308" spans="2:8" ht="68.400000000000006" customHeight="1" x14ac:dyDescent="0.3">
      <c r="B1308" s="17" t="s">
        <v>1182</v>
      </c>
      <c r="C1308" s="165"/>
      <c r="D1308" s="163"/>
      <c r="E1308" s="28">
        <v>290</v>
      </c>
      <c r="F1308" s="29" t="s">
        <v>249</v>
      </c>
      <c r="G1308" s="29"/>
      <c r="H1308" s="36"/>
    </row>
    <row r="1309" spans="2:8" ht="68.400000000000006" customHeight="1" x14ac:dyDescent="0.3">
      <c r="B1309" s="17" t="s">
        <v>1183</v>
      </c>
      <c r="C1309" s="165"/>
      <c r="D1309" s="163"/>
      <c r="E1309" s="28">
        <v>290</v>
      </c>
      <c r="F1309" s="29" t="s">
        <v>249</v>
      </c>
      <c r="G1309" s="29"/>
      <c r="H1309" s="36"/>
    </row>
    <row r="1310" spans="2:8" ht="68.400000000000006" customHeight="1" x14ac:dyDescent="0.3">
      <c r="B1310" s="17" t="s">
        <v>1184</v>
      </c>
      <c r="C1310" s="165"/>
      <c r="D1310" s="163"/>
      <c r="E1310" s="28">
        <v>290</v>
      </c>
      <c r="F1310" s="29" t="s">
        <v>249</v>
      </c>
      <c r="G1310" s="29"/>
      <c r="H1310" s="36"/>
    </row>
    <row r="1311" spans="2:8" ht="68.400000000000006" customHeight="1" x14ac:dyDescent="0.3">
      <c r="B1311" s="17" t="s">
        <v>1185</v>
      </c>
      <c r="C1311" s="165"/>
      <c r="D1311" s="163"/>
      <c r="E1311" s="28">
        <v>290</v>
      </c>
      <c r="F1311" s="29" t="s">
        <v>249</v>
      </c>
      <c r="G1311" s="29"/>
      <c r="H1311" s="36"/>
    </row>
    <row r="1312" spans="2:8" ht="49.35" customHeight="1" x14ac:dyDescent="0.3">
      <c r="B1312" s="275" t="s">
        <v>1186</v>
      </c>
      <c r="C1312" s="276"/>
      <c r="D1312" s="277"/>
      <c r="E1312" s="51"/>
      <c r="F1312" s="50"/>
      <c r="G1312" s="66"/>
      <c r="H1312" s="51"/>
    </row>
    <row r="1313" spans="2:8" ht="73.650000000000006" customHeight="1" x14ac:dyDescent="0.3">
      <c r="B1313" s="295" t="s">
        <v>1187</v>
      </c>
      <c r="C1313" s="296"/>
      <c r="D1313" s="297"/>
      <c r="E1313" s="90"/>
      <c r="F1313" s="87"/>
      <c r="G1313" s="87"/>
      <c r="H1313" s="90"/>
    </row>
    <row r="1314" spans="2:8" ht="139.35" customHeight="1" x14ac:dyDescent="0.3">
      <c r="B1314" s="17" t="s">
        <v>1188</v>
      </c>
      <c r="C1314" s="165"/>
      <c r="D1314" s="46"/>
      <c r="E1314" s="28">
        <v>1180</v>
      </c>
      <c r="F1314" s="29" t="s">
        <v>124</v>
      </c>
      <c r="G1314" s="29"/>
      <c r="H1314" s="28"/>
    </row>
    <row r="1315" spans="2:8" ht="139.35" customHeight="1" x14ac:dyDescent="0.3">
      <c r="B1315" s="17" t="s">
        <v>1189</v>
      </c>
      <c r="C1315" s="31"/>
      <c r="D1315" s="41"/>
      <c r="E1315" s="28">
        <v>1450</v>
      </c>
      <c r="F1315" s="29" t="s">
        <v>124</v>
      </c>
      <c r="G1315" s="29"/>
      <c r="H1315" s="28"/>
    </row>
    <row r="1316" spans="2:8" ht="139.35" customHeight="1" x14ac:dyDescent="0.3">
      <c r="B1316" s="17" t="s">
        <v>1190</v>
      </c>
      <c r="C1316" s="31"/>
      <c r="D1316" s="46" t="s">
        <v>652</v>
      </c>
      <c r="E1316" s="28">
        <v>1180</v>
      </c>
      <c r="F1316" s="29" t="s">
        <v>124</v>
      </c>
      <c r="G1316" s="29"/>
      <c r="H1316" s="28"/>
    </row>
    <row r="1317" spans="2:8" ht="148.65" customHeight="1" x14ac:dyDescent="0.3">
      <c r="B1317" s="112" t="s">
        <v>1191</v>
      </c>
      <c r="C1317" s="118"/>
      <c r="D1317" s="41" t="s">
        <v>652</v>
      </c>
      <c r="E1317" s="28">
        <v>1770</v>
      </c>
      <c r="F1317" s="29" t="s">
        <v>124</v>
      </c>
      <c r="G1317" s="29"/>
      <c r="H1317" s="28"/>
    </row>
    <row r="1318" spans="2:8" ht="174" customHeight="1" x14ac:dyDescent="0.3">
      <c r="B1318" s="17" t="s">
        <v>1192</v>
      </c>
      <c r="C1318" s="31"/>
      <c r="D1318" s="41" t="s">
        <v>652</v>
      </c>
      <c r="E1318" s="28">
        <v>2200</v>
      </c>
      <c r="F1318" s="29" t="s">
        <v>124</v>
      </c>
      <c r="G1318" s="29"/>
      <c r="H1318" s="28"/>
    </row>
    <row r="1319" spans="2:8" ht="148.35" customHeight="1" x14ac:dyDescent="0.3">
      <c r="B1319" s="112" t="s">
        <v>1193</v>
      </c>
      <c r="C1319" s="104"/>
      <c r="D1319" s="46"/>
      <c r="E1319" s="28">
        <v>1220</v>
      </c>
      <c r="F1319" s="29" t="s">
        <v>124</v>
      </c>
      <c r="G1319" s="29"/>
      <c r="H1319" s="28"/>
    </row>
    <row r="1320" spans="2:8" ht="139.35" customHeight="1" x14ac:dyDescent="0.3">
      <c r="B1320" s="112" t="s">
        <v>1194</v>
      </c>
      <c r="C1320" s="104"/>
      <c r="D1320" s="46"/>
      <c r="E1320" s="28">
        <v>1220</v>
      </c>
      <c r="F1320" s="29" t="s">
        <v>124</v>
      </c>
      <c r="G1320" s="29"/>
      <c r="H1320" s="28"/>
    </row>
    <row r="1321" spans="2:8" ht="139.35" customHeight="1" x14ac:dyDescent="0.3">
      <c r="B1321" s="17" t="s">
        <v>1195</v>
      </c>
      <c r="C1321" s="165"/>
      <c r="D1321" s="46"/>
      <c r="E1321" s="28">
        <v>1750</v>
      </c>
      <c r="F1321" s="29" t="s">
        <v>124</v>
      </c>
      <c r="G1321" s="29"/>
      <c r="H1321" s="28"/>
    </row>
    <row r="1322" spans="2:8" ht="139.35" customHeight="1" x14ac:dyDescent="0.3">
      <c r="B1322" s="112" t="s">
        <v>1196</v>
      </c>
      <c r="C1322" s="104"/>
      <c r="D1322" s="46"/>
      <c r="E1322" s="28">
        <v>690</v>
      </c>
      <c r="F1322" s="29" t="s">
        <v>124</v>
      </c>
      <c r="G1322" s="29"/>
      <c r="H1322" s="28"/>
    </row>
    <row r="1323" spans="2:8" ht="139.35" customHeight="1" x14ac:dyDescent="0.3">
      <c r="B1323" s="112" t="s">
        <v>1197</v>
      </c>
      <c r="C1323" s="104"/>
      <c r="D1323" s="37" t="s">
        <v>652</v>
      </c>
      <c r="E1323" s="28">
        <v>2350</v>
      </c>
      <c r="F1323" s="29" t="s">
        <v>124</v>
      </c>
      <c r="G1323" s="29"/>
      <c r="H1323" s="28"/>
    </row>
    <row r="1324" spans="2:8" ht="139.35" customHeight="1" x14ac:dyDescent="0.3">
      <c r="B1324" s="112" t="s">
        <v>1198</v>
      </c>
      <c r="C1324" s="104"/>
      <c r="D1324" s="37"/>
      <c r="E1324" s="28">
        <v>2300</v>
      </c>
      <c r="F1324" s="29" t="s">
        <v>124</v>
      </c>
      <c r="G1324" s="29"/>
      <c r="H1324" s="28"/>
    </row>
    <row r="1325" spans="2:8" ht="139.35" customHeight="1" x14ac:dyDescent="0.3">
      <c r="B1325" s="17" t="s">
        <v>1199</v>
      </c>
      <c r="C1325" s="165"/>
      <c r="D1325" s="37"/>
      <c r="E1325" s="28">
        <v>1300</v>
      </c>
      <c r="F1325" s="29" t="s">
        <v>124</v>
      </c>
      <c r="G1325" s="29"/>
      <c r="H1325" s="28"/>
    </row>
    <row r="1326" spans="2:8" ht="73.650000000000006" customHeight="1" x14ac:dyDescent="0.3">
      <c r="B1326" s="295" t="s">
        <v>1200</v>
      </c>
      <c r="C1326" s="296"/>
      <c r="D1326" s="297"/>
      <c r="E1326" s="90"/>
      <c r="F1326" s="87"/>
      <c r="G1326" s="87"/>
      <c r="H1326" s="90"/>
    </row>
    <row r="1327" spans="2:8" ht="127.65" customHeight="1" x14ac:dyDescent="0.3">
      <c r="B1327" s="112" t="s">
        <v>1201</v>
      </c>
      <c r="C1327" s="104"/>
      <c r="D1327" s="41"/>
      <c r="E1327" s="28">
        <v>2450</v>
      </c>
      <c r="F1327" s="29" t="s">
        <v>124</v>
      </c>
      <c r="G1327" s="29"/>
      <c r="H1327" s="28"/>
    </row>
    <row r="1328" spans="2:8" ht="102.6" customHeight="1" x14ac:dyDescent="0.3">
      <c r="B1328" s="112" t="s">
        <v>1202</v>
      </c>
      <c r="C1328" s="104"/>
      <c r="D1328" s="46"/>
      <c r="E1328" s="28">
        <v>1760</v>
      </c>
      <c r="F1328" s="29" t="s">
        <v>124</v>
      </c>
      <c r="G1328" s="29"/>
      <c r="H1328" s="28"/>
    </row>
    <row r="1329" spans="2:8" ht="127.65" customHeight="1" x14ac:dyDescent="0.3">
      <c r="B1329" s="112" t="s">
        <v>1203</v>
      </c>
      <c r="C1329" s="104"/>
      <c r="D1329" s="41"/>
      <c r="E1329" s="28">
        <v>2170</v>
      </c>
      <c r="F1329" s="29" t="s">
        <v>124</v>
      </c>
      <c r="G1329" s="29"/>
      <c r="H1329" s="28"/>
    </row>
    <row r="1330" spans="2:8" ht="102.6" customHeight="1" x14ac:dyDescent="0.3">
      <c r="B1330" s="112" t="s">
        <v>1204</v>
      </c>
      <c r="C1330" s="104"/>
      <c r="D1330" s="41"/>
      <c r="E1330" s="28">
        <v>1180</v>
      </c>
      <c r="F1330" s="29" t="s">
        <v>124</v>
      </c>
      <c r="G1330" s="29"/>
      <c r="H1330" s="28"/>
    </row>
    <row r="1331" spans="2:8" ht="231" customHeight="1" x14ac:dyDescent="0.3">
      <c r="B1331" s="112" t="s">
        <v>1205</v>
      </c>
      <c r="C1331" s="104"/>
      <c r="D1331" s="163"/>
      <c r="E1331" s="28">
        <v>1485</v>
      </c>
      <c r="F1331" s="29" t="s">
        <v>156</v>
      </c>
      <c r="G1331" s="29"/>
      <c r="H1331" s="28"/>
    </row>
    <row r="1332" spans="2:8" ht="73.650000000000006" customHeight="1" x14ac:dyDescent="0.3">
      <c r="B1332" s="295" t="s">
        <v>1206</v>
      </c>
      <c r="C1332" s="296"/>
      <c r="D1332" s="297"/>
      <c r="E1332" s="90"/>
      <c r="F1332" s="87"/>
      <c r="G1332" s="87"/>
      <c r="H1332" s="90"/>
    </row>
    <row r="1333" spans="2:8" ht="317.25" customHeight="1" x14ac:dyDescent="0.3">
      <c r="B1333" s="119" t="s">
        <v>1207</v>
      </c>
      <c r="C1333" s="120"/>
      <c r="D1333" s="41"/>
      <c r="E1333" s="28">
        <v>2900</v>
      </c>
      <c r="F1333" s="29" t="s">
        <v>124</v>
      </c>
      <c r="G1333" s="29"/>
      <c r="H1333" s="28"/>
    </row>
    <row r="1334" spans="2:8" ht="234" customHeight="1" x14ac:dyDescent="0.3">
      <c r="B1334" s="121" t="s">
        <v>1208</v>
      </c>
      <c r="C1334" s="122"/>
      <c r="D1334" s="41"/>
      <c r="E1334" s="28">
        <v>2400</v>
      </c>
      <c r="F1334" s="29" t="s">
        <v>124</v>
      </c>
      <c r="G1334" s="29"/>
      <c r="H1334" s="28"/>
    </row>
    <row r="1335" spans="2:8" ht="288.75" customHeight="1" x14ac:dyDescent="0.3">
      <c r="B1335" s="110" t="s">
        <v>1209</v>
      </c>
      <c r="C1335" s="123"/>
      <c r="D1335" s="41"/>
      <c r="E1335" s="28">
        <v>2655</v>
      </c>
      <c r="F1335" s="29" t="s">
        <v>124</v>
      </c>
      <c r="G1335" s="29"/>
      <c r="H1335" s="28"/>
    </row>
    <row r="1336" spans="2:8" ht="204" customHeight="1" x14ac:dyDescent="0.3">
      <c r="B1336" s="110" t="s">
        <v>1210</v>
      </c>
      <c r="C1336" s="123"/>
      <c r="D1336" s="41"/>
      <c r="E1336" s="28">
        <v>1170</v>
      </c>
      <c r="F1336" s="29" t="s">
        <v>124</v>
      </c>
      <c r="G1336" s="29"/>
      <c r="H1336" s="28"/>
    </row>
    <row r="1337" spans="2:8" ht="203.4" customHeight="1" x14ac:dyDescent="0.3">
      <c r="B1337" s="113" t="s">
        <v>1211</v>
      </c>
      <c r="C1337" s="114"/>
      <c r="D1337" s="41"/>
      <c r="E1337" s="28">
        <v>2750</v>
      </c>
      <c r="F1337" s="29" t="s">
        <v>124</v>
      </c>
      <c r="G1337" s="29"/>
      <c r="H1337" s="28"/>
    </row>
    <row r="1338" spans="2:8" ht="323.39999999999998" customHeight="1" x14ac:dyDescent="0.3">
      <c r="B1338" s="113" t="s">
        <v>1212</v>
      </c>
      <c r="C1338" s="114"/>
      <c r="D1338" s="41"/>
      <c r="E1338" s="28">
        <v>2500</v>
      </c>
      <c r="F1338" s="29" t="s">
        <v>124</v>
      </c>
      <c r="G1338" s="29"/>
      <c r="H1338" s="28"/>
    </row>
    <row r="1339" spans="2:8" ht="177.6" customHeight="1" x14ac:dyDescent="0.3">
      <c r="B1339" s="113" t="s">
        <v>1213</v>
      </c>
      <c r="C1339" s="114"/>
      <c r="D1339" s="46"/>
      <c r="E1339" s="28">
        <v>1650</v>
      </c>
      <c r="F1339" s="29" t="s">
        <v>124</v>
      </c>
      <c r="G1339" s="29"/>
      <c r="H1339" s="28"/>
    </row>
    <row r="1340" spans="2:8" ht="177.6" customHeight="1" x14ac:dyDescent="0.3">
      <c r="B1340" s="121" t="s">
        <v>1214</v>
      </c>
      <c r="C1340" s="122"/>
      <c r="D1340" s="37" t="s">
        <v>652</v>
      </c>
      <c r="E1340" s="28">
        <v>2355</v>
      </c>
      <c r="F1340" s="29" t="s">
        <v>124</v>
      </c>
      <c r="G1340" s="29"/>
      <c r="H1340" s="28"/>
    </row>
    <row r="1341" spans="2:8" ht="73.650000000000006" customHeight="1" x14ac:dyDescent="0.3">
      <c r="B1341" s="295" t="s">
        <v>1215</v>
      </c>
      <c r="C1341" s="296"/>
      <c r="D1341" s="297"/>
      <c r="E1341" s="90"/>
      <c r="F1341" s="87"/>
      <c r="G1341" s="87"/>
      <c r="H1341" s="90"/>
    </row>
    <row r="1342" spans="2:8" s="42" customFormat="1" ht="82.35" customHeight="1" x14ac:dyDescent="0.3">
      <c r="B1342" s="112" t="s">
        <v>1216</v>
      </c>
      <c r="C1342" s="104"/>
      <c r="D1342" s="46"/>
      <c r="E1342" s="28">
        <v>13000</v>
      </c>
      <c r="F1342" s="29" t="s">
        <v>203</v>
      </c>
      <c r="G1342" s="29"/>
      <c r="H1342" s="28"/>
    </row>
    <row r="1343" spans="2:8" ht="123.6" customHeight="1" x14ac:dyDescent="0.3">
      <c r="B1343" s="112" t="s">
        <v>1217</v>
      </c>
      <c r="C1343" s="104"/>
      <c r="D1343" s="46"/>
      <c r="E1343" s="28">
        <v>4200</v>
      </c>
      <c r="F1343" s="29" t="s">
        <v>290</v>
      </c>
      <c r="G1343" s="29"/>
      <c r="H1343" s="28"/>
    </row>
    <row r="1344" spans="2:8" ht="47.25" customHeight="1" x14ac:dyDescent="0.3">
      <c r="B1344" s="273" t="s">
        <v>1218</v>
      </c>
      <c r="C1344" s="248"/>
      <c r="D1344" s="274"/>
      <c r="E1344" s="25"/>
      <c r="F1344" s="26"/>
      <c r="G1344" s="26"/>
      <c r="H1344" s="27"/>
    </row>
    <row r="1345" spans="2:8" ht="80.400000000000006" customHeight="1" x14ac:dyDescent="0.3">
      <c r="B1345" s="17" t="s">
        <v>1219</v>
      </c>
      <c r="C1345" s="31"/>
      <c r="D1345" s="124"/>
      <c r="E1345" s="28">
        <v>690</v>
      </c>
      <c r="F1345" s="29" t="s">
        <v>124</v>
      </c>
      <c r="G1345" s="29"/>
      <c r="H1345" s="28"/>
    </row>
    <row r="1346" spans="2:8" ht="80.400000000000006" customHeight="1" x14ac:dyDescent="0.3">
      <c r="B1346" s="17" t="s">
        <v>1220</v>
      </c>
      <c r="C1346" s="31"/>
      <c r="D1346" s="124"/>
      <c r="E1346" s="28">
        <v>690</v>
      </c>
      <c r="F1346" s="29" t="s">
        <v>124</v>
      </c>
      <c r="G1346" s="29"/>
      <c r="H1346" s="28"/>
    </row>
    <row r="1347" spans="2:8" ht="80.400000000000006" customHeight="1" x14ac:dyDescent="0.3">
      <c r="B1347" s="17" t="s">
        <v>1221</v>
      </c>
      <c r="C1347" s="31"/>
      <c r="D1347" s="124"/>
      <c r="E1347" s="28">
        <v>690</v>
      </c>
      <c r="F1347" s="29" t="s">
        <v>124</v>
      </c>
      <c r="G1347" s="29"/>
      <c r="H1347" s="28"/>
    </row>
    <row r="1348" spans="2:8" ht="80.400000000000006" customHeight="1" x14ac:dyDescent="0.3">
      <c r="B1348" s="17" t="s">
        <v>1222</v>
      </c>
      <c r="C1348" s="31"/>
      <c r="D1348" s="124"/>
      <c r="E1348" s="28">
        <v>690</v>
      </c>
      <c r="F1348" s="29" t="s">
        <v>124</v>
      </c>
      <c r="G1348" s="29"/>
      <c r="H1348" s="28"/>
    </row>
    <row r="1349" spans="2:8" ht="80.400000000000006" customHeight="1" x14ac:dyDescent="0.3">
      <c r="B1349" s="17" t="s">
        <v>1223</v>
      </c>
      <c r="C1349" s="31"/>
      <c r="D1349" s="124"/>
      <c r="E1349" s="28">
        <v>690</v>
      </c>
      <c r="F1349" s="29" t="s">
        <v>124</v>
      </c>
      <c r="G1349" s="29"/>
      <c r="H1349" s="28"/>
    </row>
    <row r="1350" spans="2:8" ht="80.400000000000006" customHeight="1" x14ac:dyDescent="0.3">
      <c r="B1350" s="17" t="s">
        <v>1224</v>
      </c>
      <c r="C1350" s="31"/>
      <c r="D1350" s="124"/>
      <c r="E1350" s="28">
        <v>690</v>
      </c>
      <c r="F1350" s="29" t="s">
        <v>124</v>
      </c>
      <c r="G1350" s="29"/>
      <c r="H1350" s="28"/>
    </row>
    <row r="1351" spans="2:8" ht="80.400000000000006" customHeight="1" x14ac:dyDescent="0.3">
      <c r="B1351" s="17" t="s">
        <v>1225</v>
      </c>
      <c r="C1351" s="31"/>
      <c r="D1351" s="124"/>
      <c r="E1351" s="28">
        <v>690</v>
      </c>
      <c r="F1351" s="29" t="s">
        <v>124</v>
      </c>
      <c r="G1351" s="29"/>
      <c r="H1351" s="28"/>
    </row>
    <row r="1352" spans="2:8" ht="80.400000000000006" customHeight="1" x14ac:dyDescent="0.3">
      <c r="B1352" s="17" t="s">
        <v>1226</v>
      </c>
      <c r="C1352" s="31"/>
      <c r="D1352" s="124"/>
      <c r="E1352" s="28">
        <v>690</v>
      </c>
      <c r="F1352" s="29" t="s">
        <v>124</v>
      </c>
      <c r="G1352" s="29"/>
      <c r="H1352" s="28"/>
    </row>
    <row r="1353" spans="2:8" ht="80.400000000000006" customHeight="1" x14ac:dyDescent="0.3">
      <c r="B1353" s="17" t="s">
        <v>1227</v>
      </c>
      <c r="C1353" s="31"/>
      <c r="D1353" s="124"/>
      <c r="E1353" s="28">
        <v>690</v>
      </c>
      <c r="F1353" s="29" t="s">
        <v>124</v>
      </c>
      <c r="G1353" s="29"/>
      <c r="H1353" s="28"/>
    </row>
    <row r="1354" spans="2:8" ht="80.400000000000006" customHeight="1" x14ac:dyDescent="0.3">
      <c r="B1354" s="17" t="s">
        <v>1228</v>
      </c>
      <c r="C1354" s="31"/>
      <c r="D1354" s="124"/>
      <c r="E1354" s="28">
        <v>690</v>
      </c>
      <c r="F1354" s="29" t="s">
        <v>124</v>
      </c>
      <c r="G1354" s="29"/>
      <c r="H1354" s="28"/>
    </row>
    <row r="1355" spans="2:8" ht="80.400000000000006" customHeight="1" x14ac:dyDescent="0.3">
      <c r="B1355" s="17" t="s">
        <v>1229</v>
      </c>
      <c r="C1355" s="31"/>
      <c r="D1355" s="124"/>
      <c r="E1355" s="28">
        <v>690</v>
      </c>
      <c r="F1355" s="29" t="s">
        <v>124</v>
      </c>
      <c r="G1355" s="29"/>
      <c r="H1355" s="28"/>
    </row>
    <row r="1356" spans="2:8" ht="80.400000000000006" customHeight="1" x14ac:dyDescent="0.3">
      <c r="B1356" s="17" t="s">
        <v>1230</v>
      </c>
      <c r="C1356" s="31"/>
      <c r="D1356" s="124"/>
      <c r="E1356" s="28">
        <v>690</v>
      </c>
      <c r="F1356" s="29" t="s">
        <v>124</v>
      </c>
      <c r="G1356" s="29"/>
      <c r="H1356" s="28"/>
    </row>
    <row r="1357" spans="2:8" ht="80.400000000000006" customHeight="1" x14ac:dyDescent="0.3">
      <c r="B1357" s="17" t="s">
        <v>1231</v>
      </c>
      <c r="C1357" s="31"/>
      <c r="D1357" s="124"/>
      <c r="E1357" s="28">
        <v>690</v>
      </c>
      <c r="F1357" s="29" t="s">
        <v>124</v>
      </c>
      <c r="G1357" s="29"/>
      <c r="H1357" s="28"/>
    </row>
    <row r="1358" spans="2:8" ht="80.400000000000006" customHeight="1" x14ac:dyDescent="0.3">
      <c r="B1358" s="17" t="s">
        <v>1232</v>
      </c>
      <c r="C1358" s="31"/>
      <c r="D1358" s="124"/>
      <c r="E1358" s="28">
        <v>690</v>
      </c>
      <c r="F1358" s="29" t="s">
        <v>124</v>
      </c>
      <c r="G1358" s="29"/>
      <c r="H1358" s="28"/>
    </row>
    <row r="1359" spans="2:8" ht="80.400000000000006" customHeight="1" x14ac:dyDescent="0.3">
      <c r="B1359" s="17" t="s">
        <v>1233</v>
      </c>
      <c r="C1359" s="31"/>
      <c r="D1359" s="124"/>
      <c r="E1359" s="28">
        <v>690</v>
      </c>
      <c r="F1359" s="29" t="s">
        <v>124</v>
      </c>
      <c r="G1359" s="29"/>
      <c r="H1359" s="28"/>
    </row>
    <row r="1360" spans="2:8" ht="80.400000000000006" customHeight="1" x14ac:dyDescent="0.3">
      <c r="B1360" s="17" t="s">
        <v>1234</v>
      </c>
      <c r="C1360" s="31"/>
      <c r="D1360" s="124"/>
      <c r="E1360" s="28">
        <v>690</v>
      </c>
      <c r="F1360" s="29" t="s">
        <v>124</v>
      </c>
      <c r="G1360" s="29"/>
      <c r="H1360" s="28"/>
    </row>
    <row r="1361" spans="2:8" ht="80.400000000000006" customHeight="1" x14ac:dyDescent="0.3">
      <c r="B1361" s="17" t="s">
        <v>1235</v>
      </c>
      <c r="C1361" s="31"/>
      <c r="D1361" s="124"/>
      <c r="E1361" s="28">
        <v>980</v>
      </c>
      <c r="F1361" s="29" t="s">
        <v>124</v>
      </c>
      <c r="G1361" s="29"/>
      <c r="H1361" s="28"/>
    </row>
    <row r="1362" spans="2:8" ht="75.75" customHeight="1" x14ac:dyDescent="0.3">
      <c r="B1362" s="273" t="s">
        <v>1236</v>
      </c>
      <c r="C1362" s="248"/>
      <c r="D1362" s="274"/>
      <c r="E1362" s="25"/>
      <c r="F1362" s="26"/>
      <c r="G1362" s="26"/>
      <c r="H1362" s="27"/>
    </row>
    <row r="1363" spans="2:8" ht="100.35" customHeight="1" x14ac:dyDescent="0.3">
      <c r="B1363" s="17" t="s">
        <v>1237</v>
      </c>
      <c r="C1363" s="31"/>
      <c r="D1363" s="124"/>
      <c r="E1363" s="28">
        <v>680</v>
      </c>
      <c r="F1363" s="29" t="s">
        <v>124</v>
      </c>
      <c r="G1363" s="29"/>
      <c r="H1363" s="28"/>
    </row>
    <row r="1364" spans="2:8" ht="100.35" customHeight="1" x14ac:dyDescent="0.3">
      <c r="B1364" s="17" t="s">
        <v>1238</v>
      </c>
      <c r="C1364" s="31"/>
      <c r="D1364" s="124"/>
      <c r="E1364" s="28">
        <v>630</v>
      </c>
      <c r="F1364" s="29" t="s">
        <v>124</v>
      </c>
      <c r="G1364" s="29"/>
      <c r="H1364" s="28"/>
    </row>
    <row r="1365" spans="2:8" ht="100.35" customHeight="1" x14ac:dyDescent="0.3">
      <c r="B1365" s="17" t="s">
        <v>1239</v>
      </c>
      <c r="C1365" s="31"/>
      <c r="D1365" s="124"/>
      <c r="E1365" s="28">
        <v>630</v>
      </c>
      <c r="F1365" s="29" t="s">
        <v>124</v>
      </c>
      <c r="G1365" s="29"/>
      <c r="H1365" s="28"/>
    </row>
    <row r="1366" spans="2:8" ht="100.35" customHeight="1" x14ac:dyDescent="0.3">
      <c r="B1366" s="17" t="s">
        <v>1240</v>
      </c>
      <c r="C1366" s="31"/>
      <c r="D1366" s="124"/>
      <c r="E1366" s="28">
        <v>630</v>
      </c>
      <c r="F1366" s="29" t="s">
        <v>124</v>
      </c>
      <c r="G1366" s="29"/>
      <c r="H1366" s="28"/>
    </row>
    <row r="1367" spans="2:8" ht="100.35" customHeight="1" x14ac:dyDescent="0.3">
      <c r="B1367" s="17" t="s">
        <v>1241</v>
      </c>
      <c r="C1367" s="31"/>
      <c r="D1367" s="124"/>
      <c r="E1367" s="28">
        <v>630</v>
      </c>
      <c r="F1367" s="29" t="s">
        <v>124</v>
      </c>
      <c r="G1367" s="29"/>
      <c r="H1367" s="28"/>
    </row>
    <row r="1368" spans="2:8" ht="69.75" customHeight="1" x14ac:dyDescent="0.3">
      <c r="B1368" s="273" t="s">
        <v>1242</v>
      </c>
      <c r="C1368" s="248"/>
      <c r="D1368" s="274"/>
      <c r="E1368" s="25"/>
      <c r="F1368" s="26"/>
      <c r="G1368" s="26"/>
      <c r="H1368" s="27"/>
    </row>
    <row r="1369" spans="2:8" ht="94.35" customHeight="1" x14ac:dyDescent="0.3">
      <c r="B1369" s="17" t="s">
        <v>1243</v>
      </c>
      <c r="C1369" s="31"/>
      <c r="D1369" s="124"/>
      <c r="E1369" s="28">
        <v>690</v>
      </c>
      <c r="F1369" s="29" t="s">
        <v>124</v>
      </c>
      <c r="G1369" s="29"/>
      <c r="H1369" s="28"/>
    </row>
    <row r="1370" spans="2:8" ht="94.35" customHeight="1" x14ac:dyDescent="0.3">
      <c r="B1370" s="17" t="s">
        <v>1244</v>
      </c>
      <c r="C1370" s="31"/>
      <c r="D1370" s="124"/>
      <c r="E1370" s="28">
        <v>690</v>
      </c>
      <c r="F1370" s="29" t="s">
        <v>124</v>
      </c>
      <c r="G1370" s="29"/>
      <c r="H1370" s="28"/>
    </row>
    <row r="1371" spans="2:8" ht="94.35" customHeight="1" x14ac:dyDescent="0.3">
      <c r="B1371" s="17" t="s">
        <v>1245</v>
      </c>
      <c r="C1371" s="31"/>
      <c r="D1371" s="124"/>
      <c r="E1371" s="28">
        <v>520</v>
      </c>
      <c r="F1371" s="29" t="s">
        <v>124</v>
      </c>
      <c r="G1371" s="29"/>
      <c r="H1371" s="28"/>
    </row>
    <row r="1372" spans="2:8" ht="94.35" customHeight="1" x14ac:dyDescent="0.3">
      <c r="B1372" s="17" t="s">
        <v>1246</v>
      </c>
      <c r="C1372" s="31"/>
      <c r="D1372" s="124"/>
      <c r="E1372" s="28">
        <v>520</v>
      </c>
      <c r="F1372" s="29" t="s">
        <v>124</v>
      </c>
      <c r="G1372" s="29"/>
      <c r="H1372" s="28"/>
    </row>
    <row r="1373" spans="2:8" ht="94.35" customHeight="1" x14ac:dyDescent="0.3">
      <c r="B1373" s="17" t="s">
        <v>1247</v>
      </c>
      <c r="C1373" s="31"/>
      <c r="D1373" s="124"/>
      <c r="E1373" s="28">
        <v>690</v>
      </c>
      <c r="F1373" s="29" t="s">
        <v>124</v>
      </c>
      <c r="G1373" s="29"/>
      <c r="H1373" s="28"/>
    </row>
    <row r="1374" spans="2:8" ht="94.35" customHeight="1" x14ac:dyDescent="0.3">
      <c r="B1374" s="17" t="s">
        <v>1248</v>
      </c>
      <c r="C1374" s="31"/>
      <c r="D1374" s="124"/>
      <c r="E1374" s="28">
        <v>690</v>
      </c>
      <c r="F1374" s="29" t="s">
        <v>124</v>
      </c>
      <c r="G1374" s="29"/>
      <c r="H1374" s="28"/>
    </row>
    <row r="1375" spans="2:8" ht="94.35" customHeight="1" x14ac:dyDescent="0.3">
      <c r="B1375" s="17" t="s">
        <v>1249</v>
      </c>
      <c r="C1375" s="31"/>
      <c r="D1375" s="124"/>
      <c r="E1375" s="28">
        <v>525</v>
      </c>
      <c r="F1375" s="29" t="s">
        <v>124</v>
      </c>
      <c r="G1375" s="29"/>
      <c r="H1375" s="28"/>
    </row>
    <row r="1376" spans="2:8" ht="94.35" customHeight="1" x14ac:dyDescent="0.3">
      <c r="B1376" s="17" t="s">
        <v>1250</v>
      </c>
      <c r="C1376" s="31"/>
      <c r="D1376" s="124"/>
      <c r="E1376" s="28">
        <v>525</v>
      </c>
      <c r="F1376" s="29" t="s">
        <v>124</v>
      </c>
      <c r="G1376" s="29"/>
      <c r="H1376" s="28"/>
    </row>
    <row r="1377" spans="2:8" ht="94.35" customHeight="1" x14ac:dyDescent="0.3">
      <c r="B1377" s="17" t="s">
        <v>1251</v>
      </c>
      <c r="C1377" s="31"/>
      <c r="D1377" s="124"/>
      <c r="E1377" s="28">
        <v>750</v>
      </c>
      <c r="F1377" s="29" t="s">
        <v>124</v>
      </c>
      <c r="G1377" s="29"/>
      <c r="H1377" s="28"/>
    </row>
    <row r="1378" spans="2:8" ht="24.6" x14ac:dyDescent="0.3">
      <c r="B1378" s="275" t="s">
        <v>1252</v>
      </c>
      <c r="C1378" s="276"/>
      <c r="D1378" s="277"/>
      <c r="E1378" s="125"/>
      <c r="F1378" s="49"/>
      <c r="G1378" s="26"/>
      <c r="H1378" s="125"/>
    </row>
    <row r="1379" spans="2:8" ht="142.35" customHeight="1" x14ac:dyDescent="0.3">
      <c r="B1379" s="113" t="s">
        <v>1253</v>
      </c>
      <c r="C1379" s="114"/>
      <c r="D1379" s="46"/>
      <c r="E1379" s="28">
        <v>900</v>
      </c>
      <c r="F1379" s="29" t="s">
        <v>124</v>
      </c>
      <c r="G1379" s="29"/>
      <c r="H1379" s="28"/>
    </row>
    <row r="1380" spans="2:8" s="42" customFormat="1" ht="156.6" customHeight="1" x14ac:dyDescent="0.3">
      <c r="B1380" s="113" t="s">
        <v>1254</v>
      </c>
      <c r="C1380" s="114"/>
      <c r="D1380" s="46"/>
      <c r="E1380" s="28">
        <v>1700</v>
      </c>
      <c r="F1380" s="29" t="s">
        <v>124</v>
      </c>
      <c r="G1380" s="29"/>
      <c r="H1380" s="28"/>
    </row>
    <row r="1381" spans="2:8" s="130" customFormat="1" ht="49.5" customHeight="1" x14ac:dyDescent="0.3">
      <c r="B1381" s="315" t="s">
        <v>1255</v>
      </c>
      <c r="C1381" s="316"/>
      <c r="D1381" s="316"/>
      <c r="E1381" s="127"/>
      <c r="F1381" s="128"/>
      <c r="G1381" s="126"/>
      <c r="H1381" s="129"/>
    </row>
    <row r="1382" spans="2:8" s="130" customFormat="1" ht="49.5" customHeight="1" x14ac:dyDescent="0.3">
      <c r="B1382" s="317" t="s">
        <v>1256</v>
      </c>
      <c r="C1382" s="318"/>
      <c r="D1382" s="319"/>
      <c r="E1382" s="167"/>
      <c r="F1382" s="166"/>
      <c r="G1382" s="131"/>
      <c r="H1382" s="131"/>
    </row>
    <row r="1383" spans="2:8" s="10" customFormat="1" ht="298.95" customHeight="1" x14ac:dyDescent="0.3">
      <c r="B1383" s="154" t="s">
        <v>1257</v>
      </c>
      <c r="C1383" s="132"/>
      <c r="D1383" s="133"/>
      <c r="E1383" s="28">
        <v>1640</v>
      </c>
      <c r="F1383" s="29" t="s">
        <v>77</v>
      </c>
      <c r="G1383" s="29"/>
      <c r="H1383" s="134"/>
    </row>
    <row r="1384" spans="2:8" s="135" customFormat="1" ht="298.95" customHeight="1" x14ac:dyDescent="0.3">
      <c r="B1384" s="154" t="s">
        <v>1258</v>
      </c>
      <c r="C1384" s="132"/>
      <c r="D1384" s="133"/>
      <c r="E1384" s="28">
        <v>2235</v>
      </c>
      <c r="F1384" s="29" t="s">
        <v>77</v>
      </c>
      <c r="G1384" s="29"/>
      <c r="H1384" s="134"/>
    </row>
    <row r="1385" spans="2:8" s="10" customFormat="1" ht="283.64999999999998" customHeight="1" x14ac:dyDescent="0.3">
      <c r="B1385" s="154" t="s">
        <v>1259</v>
      </c>
      <c r="C1385" s="132"/>
      <c r="D1385" s="133"/>
      <c r="E1385" s="28">
        <v>1585</v>
      </c>
      <c r="F1385" s="29" t="s">
        <v>77</v>
      </c>
      <c r="G1385" s="29"/>
      <c r="H1385" s="134"/>
    </row>
    <row r="1386" spans="2:8" s="130" customFormat="1" ht="297.60000000000002" customHeight="1" x14ac:dyDescent="0.3">
      <c r="B1386" s="154" t="s">
        <v>1260</v>
      </c>
      <c r="C1386" s="132"/>
      <c r="D1386" s="133"/>
      <c r="E1386" s="28">
        <v>2065</v>
      </c>
      <c r="F1386" s="29" t="s">
        <v>113</v>
      </c>
      <c r="G1386" s="29"/>
      <c r="H1386" s="134"/>
    </row>
    <row r="1387" spans="2:8" s="130" customFormat="1" ht="409.2" customHeight="1" x14ac:dyDescent="0.3">
      <c r="B1387" s="136" t="s">
        <v>1261</v>
      </c>
      <c r="C1387" s="132"/>
      <c r="D1387" s="133"/>
      <c r="E1387" s="28">
        <v>6270</v>
      </c>
      <c r="F1387" s="29" t="s">
        <v>122</v>
      </c>
      <c r="G1387" s="29"/>
      <c r="H1387" s="134"/>
    </row>
    <row r="1388" spans="2:8" s="130" customFormat="1" ht="198" x14ac:dyDescent="0.3">
      <c r="B1388" s="136" t="s">
        <v>1262</v>
      </c>
      <c r="C1388" s="132"/>
      <c r="D1388" s="133"/>
      <c r="E1388" s="28">
        <v>5310</v>
      </c>
      <c r="F1388" s="29" t="s">
        <v>122</v>
      </c>
      <c r="G1388" s="29"/>
      <c r="H1388" s="134"/>
    </row>
    <row r="1389" spans="2:8" s="130" customFormat="1" ht="24.6" x14ac:dyDescent="0.3">
      <c r="B1389" s="317" t="s">
        <v>1263</v>
      </c>
      <c r="C1389" s="318"/>
      <c r="D1389" s="319"/>
      <c r="E1389" s="167"/>
      <c r="F1389" s="166"/>
      <c r="G1389" s="131"/>
      <c r="H1389" s="131"/>
    </row>
    <row r="1390" spans="2:8" s="130" customFormat="1" ht="73.8" x14ac:dyDescent="0.3">
      <c r="B1390" s="17" t="s">
        <v>1264</v>
      </c>
      <c r="C1390" s="137"/>
      <c r="D1390" s="117"/>
      <c r="E1390" s="28">
        <v>760</v>
      </c>
      <c r="F1390" s="29" t="s">
        <v>77</v>
      </c>
      <c r="G1390" s="29"/>
      <c r="H1390" s="109"/>
    </row>
    <row r="1391" spans="2:8" s="130" customFormat="1" ht="104.4" x14ac:dyDescent="0.3">
      <c r="B1391" s="17" t="s">
        <v>1265</v>
      </c>
      <c r="C1391" s="138"/>
      <c r="D1391" s="46" t="s">
        <v>558</v>
      </c>
      <c r="E1391" s="28">
        <v>510</v>
      </c>
      <c r="F1391" s="29" t="s">
        <v>77</v>
      </c>
      <c r="G1391" s="29"/>
      <c r="H1391" s="109"/>
    </row>
    <row r="1392" spans="2:8" s="130" customFormat="1" ht="172.2" x14ac:dyDescent="0.3">
      <c r="B1392" s="17" t="s">
        <v>1266</v>
      </c>
      <c r="C1392" s="139"/>
      <c r="D1392" s="163"/>
      <c r="E1392" s="28">
        <v>1955</v>
      </c>
      <c r="F1392" s="29" t="s">
        <v>77</v>
      </c>
      <c r="G1392" s="29"/>
      <c r="H1392" s="109"/>
    </row>
    <row r="1393" spans="2:8" s="130" customFormat="1" ht="24.6" x14ac:dyDescent="0.3">
      <c r="B1393" s="317" t="s">
        <v>1267</v>
      </c>
      <c r="C1393" s="318"/>
      <c r="D1393" s="319"/>
      <c r="E1393" s="167"/>
      <c r="F1393" s="166"/>
      <c r="G1393" s="131"/>
      <c r="H1393" s="131"/>
    </row>
    <row r="1394" spans="2:8" s="130" customFormat="1" ht="157.94999999999999" customHeight="1" x14ac:dyDescent="0.3">
      <c r="B1394" s="154" t="s">
        <v>950</v>
      </c>
      <c r="C1394" s="137"/>
      <c r="D1394" s="117"/>
      <c r="E1394" s="28">
        <v>930</v>
      </c>
      <c r="F1394" s="29" t="s">
        <v>90</v>
      </c>
      <c r="G1394" s="29"/>
      <c r="H1394" s="134"/>
    </row>
    <row r="1395" spans="2:8" s="130" customFormat="1" ht="157.94999999999999" customHeight="1" x14ac:dyDescent="0.3">
      <c r="B1395" s="154" t="s">
        <v>951</v>
      </c>
      <c r="C1395" s="137"/>
      <c r="D1395" s="117"/>
      <c r="E1395" s="28">
        <v>1720</v>
      </c>
      <c r="F1395" s="29" t="s">
        <v>90</v>
      </c>
      <c r="G1395" s="29"/>
      <c r="H1395" s="134"/>
    </row>
    <row r="1396" spans="2:8" s="130" customFormat="1" ht="171" customHeight="1" x14ac:dyDescent="0.3">
      <c r="B1396" s="154" t="s">
        <v>952</v>
      </c>
      <c r="C1396" s="137"/>
      <c r="D1396" s="117"/>
      <c r="E1396" s="28">
        <v>1545</v>
      </c>
      <c r="F1396" s="29" t="s">
        <v>77</v>
      </c>
      <c r="G1396" s="29"/>
      <c r="H1396" s="134"/>
    </row>
    <row r="1397" spans="2:8" s="130" customFormat="1" ht="79.2" customHeight="1" x14ac:dyDescent="0.3">
      <c r="B1397" s="154" t="s">
        <v>964</v>
      </c>
      <c r="C1397" s="137"/>
      <c r="D1397" s="117"/>
      <c r="E1397" s="28">
        <v>620</v>
      </c>
      <c r="F1397" s="29" t="s">
        <v>90</v>
      </c>
      <c r="G1397" s="29"/>
      <c r="H1397" s="134"/>
    </row>
    <row r="1398" spans="2:8" s="130" customFormat="1" ht="79.2" customHeight="1" x14ac:dyDescent="0.3">
      <c r="B1398" s="154" t="s">
        <v>965</v>
      </c>
      <c r="C1398" s="137"/>
      <c r="D1398" s="117"/>
      <c r="E1398" s="28">
        <v>340</v>
      </c>
      <c r="F1398" s="29" t="s">
        <v>90</v>
      </c>
      <c r="G1398" s="29"/>
      <c r="H1398" s="134"/>
    </row>
    <row r="1399" spans="2:8" s="130" customFormat="1" ht="118.95" customHeight="1" x14ac:dyDescent="0.3">
      <c r="B1399" s="154" t="s">
        <v>1268</v>
      </c>
      <c r="C1399" s="137"/>
      <c r="D1399" s="117"/>
      <c r="E1399" s="28">
        <v>1370</v>
      </c>
      <c r="F1399" s="29" t="s">
        <v>77</v>
      </c>
      <c r="G1399" s="29"/>
      <c r="H1399" s="134"/>
    </row>
    <row r="1400" spans="2:8" s="130" customFormat="1" ht="123" x14ac:dyDescent="0.3">
      <c r="B1400" s="154" t="s">
        <v>1269</v>
      </c>
      <c r="C1400" s="137"/>
      <c r="D1400" s="117"/>
      <c r="E1400" s="28">
        <v>2060</v>
      </c>
      <c r="F1400" s="29" t="s">
        <v>77</v>
      </c>
      <c r="G1400" s="29"/>
      <c r="H1400" s="134"/>
    </row>
    <row r="1401" spans="2:8" s="130" customFormat="1" ht="112.95" customHeight="1" x14ac:dyDescent="0.3">
      <c r="B1401" s="154" t="s">
        <v>1270</v>
      </c>
      <c r="C1401" s="140"/>
      <c r="D1401" s="141"/>
      <c r="E1401" s="28">
        <v>695</v>
      </c>
      <c r="F1401" s="29" t="s">
        <v>77</v>
      </c>
      <c r="G1401" s="29"/>
      <c r="H1401" s="134"/>
    </row>
    <row r="1402" spans="2:8" s="130" customFormat="1" ht="182.4" customHeight="1" x14ac:dyDescent="0.3">
      <c r="B1402" s="154" t="s">
        <v>1271</v>
      </c>
      <c r="C1402" s="140"/>
      <c r="D1402" s="117" t="s">
        <v>558</v>
      </c>
      <c r="E1402" s="28">
        <v>455</v>
      </c>
      <c r="F1402" s="29" t="s">
        <v>77</v>
      </c>
      <c r="G1402" s="29"/>
      <c r="H1402" s="134"/>
    </row>
    <row r="1403" spans="2:8" s="130" customFormat="1" ht="95.4" customHeight="1" x14ac:dyDescent="0.3">
      <c r="B1403" s="154" t="s">
        <v>169</v>
      </c>
      <c r="C1403" s="140"/>
      <c r="D1403" s="141"/>
      <c r="E1403" s="28">
        <v>620</v>
      </c>
      <c r="F1403" s="29" t="s">
        <v>77</v>
      </c>
      <c r="G1403" s="29"/>
      <c r="H1403" s="134"/>
    </row>
    <row r="1404" spans="2:8" s="130" customFormat="1" ht="95.4" customHeight="1" x14ac:dyDescent="0.3">
      <c r="B1404" s="154" t="s">
        <v>177</v>
      </c>
      <c r="C1404" s="140"/>
      <c r="D1404" s="141"/>
      <c r="E1404" s="28">
        <v>515</v>
      </c>
      <c r="F1404" s="29" t="s">
        <v>77</v>
      </c>
      <c r="G1404" s="29"/>
      <c r="H1404" s="134"/>
    </row>
    <row r="1405" spans="2:8" s="130" customFormat="1" ht="95.4" customHeight="1" x14ac:dyDescent="0.3">
      <c r="B1405" s="154" t="s">
        <v>178</v>
      </c>
      <c r="C1405" s="140"/>
      <c r="D1405" s="141"/>
      <c r="E1405" s="28">
        <v>515</v>
      </c>
      <c r="F1405" s="29" t="s">
        <v>77</v>
      </c>
      <c r="G1405" s="29"/>
      <c r="H1405" s="134"/>
    </row>
    <row r="1406" spans="2:8" s="130" customFormat="1" ht="95.4" customHeight="1" x14ac:dyDescent="0.3">
      <c r="B1406" s="154" t="s">
        <v>166</v>
      </c>
      <c r="C1406" s="140"/>
      <c r="D1406" s="141"/>
      <c r="E1406" s="28">
        <v>1445</v>
      </c>
      <c r="F1406" s="29" t="s">
        <v>124</v>
      </c>
      <c r="G1406" s="29"/>
      <c r="H1406" s="134"/>
    </row>
    <row r="1407" spans="2:8" s="130" customFormat="1" ht="95.4" customHeight="1" x14ac:dyDescent="0.3">
      <c r="B1407" s="154" t="s">
        <v>168</v>
      </c>
      <c r="C1407" s="140"/>
      <c r="D1407" s="141"/>
      <c r="E1407" s="28">
        <v>1445</v>
      </c>
      <c r="F1407" s="29" t="s">
        <v>124</v>
      </c>
      <c r="G1407" s="29"/>
      <c r="H1407" s="134"/>
    </row>
    <row r="1408" spans="2:8" s="130" customFormat="1" ht="95.4" customHeight="1" x14ac:dyDescent="0.3">
      <c r="B1408" s="154" t="s">
        <v>956</v>
      </c>
      <c r="C1408" s="140"/>
      <c r="D1408" s="141"/>
      <c r="E1408" s="28">
        <v>2415</v>
      </c>
      <c r="F1408" s="29" t="s">
        <v>124</v>
      </c>
      <c r="G1408" s="29"/>
      <c r="H1408" s="134"/>
    </row>
    <row r="1409" spans="2:8" s="130" customFormat="1" ht="24.6" x14ac:dyDescent="0.3">
      <c r="B1409" s="317" t="s">
        <v>1272</v>
      </c>
      <c r="C1409" s="318"/>
      <c r="D1409" s="319"/>
      <c r="E1409" s="167"/>
      <c r="F1409" s="166"/>
      <c r="G1409" s="131"/>
      <c r="H1409" s="131"/>
    </row>
    <row r="1410" spans="2:8" s="130" customFormat="1" ht="335.4" customHeight="1" x14ac:dyDescent="0.3">
      <c r="B1410" s="19" t="s">
        <v>1273</v>
      </c>
      <c r="C1410" s="139"/>
      <c r="D1410" s="163"/>
      <c r="E1410" s="28">
        <v>1980</v>
      </c>
      <c r="F1410" s="29" t="s">
        <v>396</v>
      </c>
      <c r="G1410" s="29"/>
      <c r="H1410" s="109"/>
    </row>
    <row r="1411" spans="2:8" s="130" customFormat="1" ht="335.4" customHeight="1" x14ac:dyDescent="0.3">
      <c r="B1411" s="19" t="s">
        <v>1274</v>
      </c>
      <c r="C1411" s="139"/>
      <c r="D1411" s="163"/>
      <c r="E1411" s="28">
        <v>2880</v>
      </c>
      <c r="F1411" s="29" t="s">
        <v>396</v>
      </c>
      <c r="G1411" s="29"/>
      <c r="H1411" s="109"/>
    </row>
    <row r="1412" spans="2:8" s="130" customFormat="1" ht="335.4" customHeight="1" x14ac:dyDescent="0.3">
      <c r="B1412" s="19" t="s">
        <v>1275</v>
      </c>
      <c r="C1412" s="139"/>
      <c r="D1412" s="163"/>
      <c r="E1412" s="28">
        <v>2120</v>
      </c>
      <c r="F1412" s="29" t="s">
        <v>218</v>
      </c>
      <c r="G1412" s="29"/>
      <c r="H1412" s="109"/>
    </row>
    <row r="1413" spans="2:8" s="130" customFormat="1" ht="24.6" x14ac:dyDescent="0.3">
      <c r="B1413" s="317" t="s">
        <v>1276</v>
      </c>
      <c r="C1413" s="318"/>
      <c r="D1413" s="319"/>
      <c r="E1413" s="167"/>
      <c r="F1413" s="166"/>
      <c r="G1413" s="131"/>
      <c r="H1413" s="131"/>
    </row>
    <row r="1414" spans="2:8" s="130" customFormat="1" ht="194.4" customHeight="1" x14ac:dyDescent="0.3">
      <c r="B1414" s="19" t="s">
        <v>953</v>
      </c>
      <c r="C1414" s="142"/>
      <c r="D1414" s="44"/>
      <c r="E1414" s="28">
        <v>1270</v>
      </c>
      <c r="F1414" s="29" t="s">
        <v>77</v>
      </c>
      <c r="G1414" s="29"/>
      <c r="H1414" s="143"/>
    </row>
    <row r="1415" spans="2:8" s="130" customFormat="1" ht="238.95" customHeight="1" x14ac:dyDescent="0.3">
      <c r="B1415" s="19" t="s">
        <v>954</v>
      </c>
      <c r="C1415" s="142"/>
      <c r="D1415" s="44"/>
      <c r="E1415" s="28">
        <v>1800</v>
      </c>
      <c r="F1415" s="29" t="s">
        <v>396</v>
      </c>
      <c r="G1415" s="29"/>
      <c r="H1415" s="143"/>
    </row>
    <row r="1416" spans="2:8" s="130" customFormat="1" ht="78.599999999999994" customHeight="1" x14ac:dyDescent="0.3">
      <c r="B1416" s="19" t="s">
        <v>955</v>
      </c>
      <c r="C1416" s="142"/>
      <c r="D1416" s="44"/>
      <c r="E1416" s="28">
        <v>240</v>
      </c>
      <c r="F1416" s="29" t="s">
        <v>90</v>
      </c>
      <c r="G1416" s="29"/>
      <c r="H1416" s="143"/>
    </row>
    <row r="1417" spans="2:8" s="130" customFormat="1" ht="103.95" customHeight="1" x14ac:dyDescent="0.3">
      <c r="B1417" s="19" t="s">
        <v>960</v>
      </c>
      <c r="C1417" s="142"/>
      <c r="D1417" s="44"/>
      <c r="E1417" s="28">
        <v>770</v>
      </c>
      <c r="F1417" s="29" t="s">
        <v>90</v>
      </c>
      <c r="G1417" s="29"/>
      <c r="H1417" s="143"/>
    </row>
    <row r="1418" spans="2:8" s="130" customFormat="1" ht="167.4" customHeight="1" x14ac:dyDescent="0.3">
      <c r="B1418" s="19" t="s">
        <v>962</v>
      </c>
      <c r="C1418" s="142"/>
      <c r="D1418" s="44"/>
      <c r="E1418" s="28">
        <v>1030</v>
      </c>
      <c r="F1418" s="29" t="s">
        <v>266</v>
      </c>
      <c r="G1418" s="29"/>
      <c r="H1418" s="143"/>
    </row>
    <row r="1419" spans="2:8" s="130" customFormat="1" ht="78.599999999999994" customHeight="1" x14ac:dyDescent="0.3">
      <c r="B1419" s="19" t="s">
        <v>963</v>
      </c>
      <c r="C1419" s="142"/>
      <c r="D1419" s="44"/>
      <c r="E1419" s="28">
        <v>340</v>
      </c>
      <c r="F1419" s="29" t="s">
        <v>90</v>
      </c>
      <c r="G1419" s="29"/>
      <c r="H1419" s="143"/>
    </row>
    <row r="1420" spans="2:8" s="130" customFormat="1" ht="135" customHeight="1" x14ac:dyDescent="0.3">
      <c r="B1420" s="19" t="s">
        <v>1031</v>
      </c>
      <c r="C1420" s="142"/>
      <c r="D1420" s="44"/>
      <c r="E1420" s="28">
        <v>1590</v>
      </c>
      <c r="F1420" s="29" t="s">
        <v>90</v>
      </c>
      <c r="G1420" s="29"/>
      <c r="H1420" s="143"/>
    </row>
    <row r="1421" spans="2:8" s="130" customFormat="1" ht="160.19999999999999" customHeight="1" x14ac:dyDescent="0.3">
      <c r="B1421" s="19" t="s">
        <v>1032</v>
      </c>
      <c r="C1421" s="142"/>
      <c r="D1421" s="44"/>
      <c r="E1421" s="28">
        <v>285</v>
      </c>
      <c r="F1421" s="29" t="s">
        <v>90</v>
      </c>
      <c r="G1421" s="29" t="s">
        <v>78</v>
      </c>
      <c r="H1421" s="28">
        <v>570</v>
      </c>
    </row>
    <row r="1422" spans="2:8" s="130" customFormat="1" ht="24.6" x14ac:dyDescent="0.3">
      <c r="B1422" s="317" t="s">
        <v>1277</v>
      </c>
      <c r="C1422" s="318"/>
      <c r="D1422" s="319"/>
      <c r="E1422" s="167"/>
      <c r="F1422" s="166"/>
      <c r="G1422" s="131"/>
      <c r="H1422" s="131"/>
    </row>
    <row r="1423" spans="2:8" ht="249.6" customHeight="1" x14ac:dyDescent="0.3">
      <c r="B1423" s="17" t="s">
        <v>958</v>
      </c>
      <c r="C1423" s="137"/>
      <c r="D1423" s="117"/>
      <c r="E1423" s="28">
        <v>565</v>
      </c>
      <c r="F1423" s="29" t="s">
        <v>90</v>
      </c>
      <c r="G1423" s="29"/>
      <c r="H1423" s="109"/>
    </row>
    <row r="1424" spans="2:8" ht="249.6" customHeight="1" x14ac:dyDescent="0.3">
      <c r="B1424" s="17" t="s">
        <v>959</v>
      </c>
      <c r="C1424" s="144"/>
      <c r="D1424" s="117"/>
      <c r="E1424" s="28">
        <v>1190</v>
      </c>
      <c r="F1424" s="29" t="s">
        <v>90</v>
      </c>
      <c r="G1424" s="29"/>
      <c r="H1424" s="109"/>
    </row>
    <row r="1425" spans="2:8" ht="249.6" customHeight="1" x14ac:dyDescent="0.3">
      <c r="B1425" s="17" t="s">
        <v>1278</v>
      </c>
      <c r="C1425" s="144"/>
      <c r="D1425" s="117"/>
      <c r="E1425" s="28">
        <v>990</v>
      </c>
      <c r="F1425" s="29" t="s">
        <v>77</v>
      </c>
      <c r="G1425" s="29"/>
      <c r="H1425" s="109"/>
    </row>
    <row r="1426" spans="2:8" ht="249.6" customHeight="1" x14ac:dyDescent="0.3">
      <c r="B1426" s="17" t="s">
        <v>1279</v>
      </c>
      <c r="C1426" s="145"/>
      <c r="D1426" s="141"/>
      <c r="E1426" s="28">
        <v>2120</v>
      </c>
      <c r="F1426" s="29" t="s">
        <v>77</v>
      </c>
      <c r="G1426" s="29"/>
      <c r="H1426" s="109"/>
    </row>
    <row r="1427" spans="2:8" ht="174.6" customHeight="1" x14ac:dyDescent="0.3">
      <c r="B1427" s="17" t="s">
        <v>957</v>
      </c>
      <c r="C1427" s="145"/>
      <c r="D1427" s="141"/>
      <c r="E1427" s="28">
        <v>225</v>
      </c>
      <c r="F1427" s="29" t="s">
        <v>90</v>
      </c>
      <c r="G1427" s="29"/>
      <c r="H1427" s="109"/>
    </row>
    <row r="1428" spans="2:8" ht="174.6" customHeight="1" x14ac:dyDescent="0.3">
      <c r="B1428" s="17" t="s">
        <v>165</v>
      </c>
      <c r="C1428" s="145"/>
      <c r="D1428" s="141"/>
      <c r="E1428" s="28">
        <v>1595</v>
      </c>
      <c r="F1428" s="29" t="s">
        <v>116</v>
      </c>
      <c r="G1428" s="29"/>
      <c r="H1428" s="109"/>
    </row>
    <row r="1429" spans="2:8" s="130" customFormat="1" ht="24.6" x14ac:dyDescent="0.3">
      <c r="B1429" s="317" t="s">
        <v>1280</v>
      </c>
      <c r="C1429" s="318"/>
      <c r="D1429" s="319"/>
      <c r="E1429" s="167"/>
      <c r="F1429" s="166"/>
      <c r="G1429" s="131"/>
      <c r="H1429" s="131"/>
    </row>
    <row r="1430" spans="2:8" ht="99.6" customHeight="1" x14ac:dyDescent="0.3">
      <c r="B1430" s="17" t="s">
        <v>93</v>
      </c>
      <c r="C1430" s="116"/>
      <c r="D1430" s="141"/>
      <c r="E1430" s="28">
        <v>560</v>
      </c>
      <c r="F1430" s="29" t="s">
        <v>77</v>
      </c>
      <c r="G1430" s="29"/>
      <c r="H1430" s="143"/>
    </row>
    <row r="1431" spans="2:8" ht="99.6" customHeight="1" x14ac:dyDescent="0.3">
      <c r="B1431" s="17" t="s">
        <v>94</v>
      </c>
      <c r="C1431" s="116"/>
      <c r="D1431" s="141"/>
      <c r="E1431" s="28">
        <v>370</v>
      </c>
      <c r="F1431" s="29" t="s">
        <v>77</v>
      </c>
      <c r="G1431" s="29"/>
      <c r="H1431" s="143"/>
    </row>
    <row r="1432" spans="2:8" s="42" customFormat="1" ht="150.6" customHeight="1" x14ac:dyDescent="0.3">
      <c r="B1432" s="17" t="s">
        <v>95</v>
      </c>
      <c r="C1432" s="116"/>
      <c r="D1432" s="141"/>
      <c r="E1432" s="28">
        <v>1010</v>
      </c>
      <c r="F1432" s="29" t="s">
        <v>77</v>
      </c>
      <c r="G1432" s="29"/>
      <c r="H1432" s="143"/>
    </row>
    <row r="1433" spans="2:8" s="42" customFormat="1" ht="99.6" customHeight="1" x14ac:dyDescent="0.3">
      <c r="B1433" s="17" t="s">
        <v>96</v>
      </c>
      <c r="C1433" s="116"/>
      <c r="D1433" s="141"/>
      <c r="E1433" s="28">
        <v>600</v>
      </c>
      <c r="F1433" s="29" t="s">
        <v>77</v>
      </c>
      <c r="G1433" s="29"/>
      <c r="H1433" s="143"/>
    </row>
    <row r="1434" spans="2:8" ht="99.6" customHeight="1" x14ac:dyDescent="0.3">
      <c r="B1434" s="17" t="s">
        <v>97</v>
      </c>
      <c r="C1434" s="165"/>
      <c r="D1434" s="44"/>
      <c r="E1434" s="28">
        <v>450</v>
      </c>
      <c r="F1434" s="29" t="s">
        <v>77</v>
      </c>
      <c r="G1434" s="29"/>
      <c r="H1434" s="143"/>
    </row>
    <row r="1435" spans="2:8" ht="99.6" customHeight="1" x14ac:dyDescent="0.3">
      <c r="B1435" s="17" t="s">
        <v>98</v>
      </c>
      <c r="C1435" s="165"/>
      <c r="D1435" s="44"/>
      <c r="E1435" s="28">
        <v>1195</v>
      </c>
      <c r="F1435" s="29" t="s">
        <v>77</v>
      </c>
      <c r="G1435" s="29"/>
      <c r="H1435" s="143"/>
    </row>
    <row r="1436" spans="2:8" ht="99.6" customHeight="1" x14ac:dyDescent="0.3">
      <c r="B1436" s="17" t="s">
        <v>101</v>
      </c>
      <c r="C1436" s="165"/>
      <c r="D1436" s="44"/>
      <c r="E1436" s="28">
        <v>850</v>
      </c>
      <c r="F1436" s="29" t="s">
        <v>77</v>
      </c>
      <c r="G1436" s="29"/>
      <c r="H1436" s="143"/>
    </row>
    <row r="1437" spans="2:8" ht="99.6" customHeight="1" x14ac:dyDescent="0.3">
      <c r="B1437" s="17" t="s">
        <v>1281</v>
      </c>
      <c r="C1437" s="165"/>
      <c r="D1437" s="44"/>
      <c r="E1437" s="28">
        <v>500</v>
      </c>
      <c r="F1437" s="29" t="s">
        <v>77</v>
      </c>
      <c r="G1437" s="29"/>
      <c r="H1437" s="143"/>
    </row>
    <row r="1438" spans="2:8" ht="99.6" customHeight="1" x14ac:dyDescent="0.3">
      <c r="B1438" s="17" t="s">
        <v>1282</v>
      </c>
      <c r="C1438" s="165"/>
      <c r="D1438" s="44"/>
      <c r="E1438" s="28">
        <v>915</v>
      </c>
      <c r="F1438" s="29" t="s">
        <v>77</v>
      </c>
      <c r="G1438" s="29"/>
      <c r="H1438" s="143"/>
    </row>
    <row r="1439" spans="2:8" ht="131.4" customHeight="1" x14ac:dyDescent="0.3">
      <c r="B1439" s="17" t="s">
        <v>99</v>
      </c>
      <c r="C1439" s="165"/>
      <c r="D1439" s="44"/>
      <c r="E1439" s="28">
        <v>1195</v>
      </c>
      <c r="F1439" s="29" t="s">
        <v>77</v>
      </c>
      <c r="G1439" s="29"/>
      <c r="H1439" s="143"/>
    </row>
    <row r="1440" spans="2:8" ht="99.6" customHeight="1" x14ac:dyDescent="0.3">
      <c r="B1440" s="17" t="s">
        <v>100</v>
      </c>
      <c r="C1440" s="165"/>
      <c r="D1440" s="44"/>
      <c r="E1440" s="28">
        <v>815</v>
      </c>
      <c r="F1440" s="29" t="s">
        <v>77</v>
      </c>
      <c r="G1440" s="29"/>
      <c r="H1440" s="143"/>
    </row>
    <row r="1441" spans="2:8" s="130" customFormat="1" ht="24.6" x14ac:dyDescent="0.3">
      <c r="B1441" s="317" t="s">
        <v>1283</v>
      </c>
      <c r="C1441" s="318"/>
      <c r="D1441" s="319"/>
      <c r="E1441" s="167"/>
      <c r="F1441" s="166"/>
      <c r="G1441" s="131"/>
      <c r="H1441" s="131"/>
    </row>
    <row r="1442" spans="2:8" ht="125.4" customHeight="1" x14ac:dyDescent="0.3">
      <c r="B1442" s="17" t="s">
        <v>336</v>
      </c>
      <c r="C1442" s="137"/>
      <c r="D1442" s="117"/>
      <c r="E1442" s="28">
        <v>490</v>
      </c>
      <c r="F1442" s="29" t="s">
        <v>90</v>
      </c>
      <c r="G1442" s="29"/>
      <c r="H1442" s="109"/>
    </row>
    <row r="1443" spans="2:8" ht="166.65" customHeight="1" x14ac:dyDescent="0.3">
      <c r="B1443" s="17" t="s">
        <v>337</v>
      </c>
      <c r="C1443" s="118"/>
      <c r="D1443" s="163"/>
      <c r="E1443" s="28">
        <v>370</v>
      </c>
      <c r="F1443" s="29" t="s">
        <v>90</v>
      </c>
      <c r="G1443" s="29"/>
      <c r="H1443" s="109"/>
    </row>
    <row r="1444" spans="2:8" s="130" customFormat="1" ht="64.349999999999994" customHeight="1" x14ac:dyDescent="0.3">
      <c r="B1444" s="317" t="s">
        <v>1284</v>
      </c>
      <c r="C1444" s="318"/>
      <c r="D1444" s="319"/>
      <c r="E1444" s="167"/>
      <c r="F1444" s="166"/>
      <c r="G1444" s="131"/>
      <c r="H1444" s="131"/>
    </row>
    <row r="1445" spans="2:8" ht="119.4" customHeight="1" x14ac:dyDescent="0.3">
      <c r="B1445" s="17" t="s">
        <v>206</v>
      </c>
      <c r="C1445" s="140"/>
      <c r="D1445" s="141"/>
      <c r="E1445" s="28">
        <v>575</v>
      </c>
      <c r="F1445" s="29" t="s">
        <v>90</v>
      </c>
      <c r="G1445" s="29"/>
      <c r="H1445" s="109"/>
    </row>
    <row r="1446" spans="2:8" ht="119.4" customHeight="1" x14ac:dyDescent="0.3">
      <c r="B1446" s="17" t="s">
        <v>207</v>
      </c>
      <c r="C1446" s="158"/>
      <c r="D1446" s="44"/>
      <c r="E1446" s="28">
        <v>795</v>
      </c>
      <c r="F1446" s="29" t="s">
        <v>77</v>
      </c>
      <c r="G1446" s="29"/>
      <c r="H1446" s="109"/>
    </row>
    <row r="1447" spans="2:8" ht="119.4" customHeight="1" x14ac:dyDescent="0.3">
      <c r="B1447" s="17" t="s">
        <v>208</v>
      </c>
      <c r="C1447" s="158"/>
      <c r="D1447" s="44"/>
      <c r="E1447" s="28">
        <v>1560</v>
      </c>
      <c r="F1447" s="29" t="s">
        <v>124</v>
      </c>
      <c r="G1447" s="29"/>
      <c r="H1447" s="109"/>
    </row>
    <row r="1448" spans="2:8" ht="119.4" customHeight="1" x14ac:dyDescent="0.3">
      <c r="B1448" s="17" t="s">
        <v>205</v>
      </c>
      <c r="C1448" s="158"/>
      <c r="D1448" s="44"/>
      <c r="E1448" s="28">
        <v>405</v>
      </c>
      <c r="F1448" s="29" t="s">
        <v>77</v>
      </c>
      <c r="G1448" s="29"/>
      <c r="H1448" s="109"/>
    </row>
    <row r="1449" spans="2:8" ht="119.4" customHeight="1" x14ac:dyDescent="0.3">
      <c r="B1449" s="17" t="s">
        <v>209</v>
      </c>
      <c r="C1449" s="158"/>
      <c r="D1449" s="44"/>
      <c r="E1449" s="28">
        <v>575</v>
      </c>
      <c r="F1449" s="29" t="s">
        <v>77</v>
      </c>
      <c r="G1449" s="29"/>
      <c r="H1449" s="109"/>
    </row>
    <row r="1450" spans="2:8" ht="119.4" customHeight="1" x14ac:dyDescent="0.3">
      <c r="B1450" s="17" t="s">
        <v>204</v>
      </c>
      <c r="C1450" s="158"/>
      <c r="D1450" s="44"/>
      <c r="E1450" s="28">
        <v>355</v>
      </c>
      <c r="F1450" s="29" t="s">
        <v>90</v>
      </c>
      <c r="G1450" s="29"/>
      <c r="H1450" s="109"/>
    </row>
    <row r="1451" spans="2:8" ht="119.4" customHeight="1" x14ac:dyDescent="0.3">
      <c r="B1451" s="17" t="s">
        <v>1285</v>
      </c>
      <c r="C1451" s="158"/>
      <c r="D1451" s="44"/>
      <c r="E1451" s="28">
        <v>1640</v>
      </c>
      <c r="F1451" s="29" t="s">
        <v>77</v>
      </c>
      <c r="G1451" s="29"/>
      <c r="H1451" s="109"/>
    </row>
    <row r="1452" spans="2:8" ht="119.4" customHeight="1" x14ac:dyDescent="0.3">
      <c r="B1452" s="17" t="s">
        <v>210</v>
      </c>
      <c r="C1452" s="158"/>
      <c r="D1452" s="44"/>
      <c r="E1452" s="28">
        <v>1265</v>
      </c>
      <c r="F1452" s="29" t="s">
        <v>113</v>
      </c>
      <c r="G1452" s="29"/>
      <c r="H1452" s="109"/>
    </row>
    <row r="1453" spans="2:8" ht="171.6" customHeight="1" x14ac:dyDescent="0.3">
      <c r="B1453" s="17" t="s">
        <v>211</v>
      </c>
      <c r="C1453" s="158"/>
      <c r="D1453" s="44"/>
      <c r="E1453" s="28">
        <v>3590</v>
      </c>
      <c r="F1453" s="29" t="s">
        <v>113</v>
      </c>
      <c r="G1453" s="29"/>
      <c r="H1453" s="109"/>
    </row>
    <row r="1454" spans="2:8" s="130" customFormat="1" ht="24.6" x14ac:dyDescent="0.3">
      <c r="B1454" s="317" t="s">
        <v>1286</v>
      </c>
      <c r="C1454" s="318"/>
      <c r="D1454" s="319"/>
      <c r="E1454" s="167"/>
      <c r="F1454" s="166"/>
      <c r="G1454" s="131"/>
      <c r="H1454" s="131"/>
    </row>
    <row r="1455" spans="2:8" s="146" customFormat="1" ht="124.2" customHeight="1" x14ac:dyDescent="0.3">
      <c r="B1455" s="17" t="s">
        <v>133</v>
      </c>
      <c r="C1455" s="116"/>
      <c r="D1455" s="141"/>
      <c r="E1455" s="28">
        <v>1525</v>
      </c>
      <c r="F1455" s="29" t="s">
        <v>77</v>
      </c>
      <c r="G1455" s="29"/>
      <c r="H1455" s="109"/>
    </row>
    <row r="1456" spans="2:8" s="146" customFormat="1" ht="124.2" customHeight="1" x14ac:dyDescent="0.3">
      <c r="B1456" s="17" t="s">
        <v>132</v>
      </c>
      <c r="C1456" s="116"/>
      <c r="D1456" s="141"/>
      <c r="E1456" s="28">
        <v>1070</v>
      </c>
      <c r="F1456" s="29" t="s">
        <v>77</v>
      </c>
      <c r="G1456" s="29"/>
      <c r="H1456" s="109"/>
    </row>
    <row r="1457" spans="2:8" s="146" customFormat="1" ht="124.2" customHeight="1" x14ac:dyDescent="0.3">
      <c r="B1457" s="17" t="s">
        <v>134</v>
      </c>
      <c r="C1457" s="116"/>
      <c r="D1457" s="141"/>
      <c r="E1457" s="28">
        <v>880</v>
      </c>
      <c r="F1457" s="29" t="s">
        <v>77</v>
      </c>
      <c r="G1457" s="29"/>
      <c r="H1457" s="109"/>
    </row>
    <row r="1458" spans="2:8" s="146" customFormat="1" ht="75" customHeight="1" x14ac:dyDescent="0.3">
      <c r="B1458" s="17" t="s">
        <v>137</v>
      </c>
      <c r="C1458" s="116"/>
      <c r="D1458" s="141"/>
      <c r="E1458" s="28">
        <v>865</v>
      </c>
      <c r="F1458" s="29" t="s">
        <v>77</v>
      </c>
      <c r="G1458" s="29"/>
      <c r="H1458" s="109"/>
    </row>
    <row r="1459" spans="2:8" s="146" customFormat="1" ht="98.4" x14ac:dyDescent="0.3">
      <c r="B1459" s="17" t="s">
        <v>135</v>
      </c>
      <c r="C1459" s="116"/>
      <c r="D1459" s="141"/>
      <c r="E1459" s="28">
        <v>1625</v>
      </c>
      <c r="F1459" s="29" t="s">
        <v>77</v>
      </c>
      <c r="G1459" s="29"/>
      <c r="H1459" s="109"/>
    </row>
    <row r="1460" spans="2:8" s="146" customFormat="1" ht="147.6" x14ac:dyDescent="0.3">
      <c r="B1460" s="17" t="s">
        <v>1287</v>
      </c>
      <c r="C1460" s="116"/>
      <c r="D1460" s="141"/>
      <c r="E1460" s="28">
        <v>2040</v>
      </c>
      <c r="F1460" s="29" t="s">
        <v>77</v>
      </c>
      <c r="G1460" s="29"/>
      <c r="H1460" s="109"/>
    </row>
    <row r="1461" spans="2:8" s="146" customFormat="1" ht="130.19999999999999" customHeight="1" x14ac:dyDescent="0.3">
      <c r="B1461" s="17" t="s">
        <v>138</v>
      </c>
      <c r="C1461" s="116"/>
      <c r="D1461" s="141"/>
      <c r="E1461" s="28">
        <v>1585</v>
      </c>
      <c r="F1461" s="29" t="s">
        <v>77</v>
      </c>
      <c r="G1461" s="29"/>
      <c r="H1461" s="109"/>
    </row>
    <row r="1462" spans="2:8" s="146" customFormat="1" ht="79.2" customHeight="1" x14ac:dyDescent="0.3">
      <c r="B1462" s="17" t="s">
        <v>139</v>
      </c>
      <c r="C1462" s="116"/>
      <c r="D1462" s="141"/>
      <c r="E1462" s="28">
        <v>765</v>
      </c>
      <c r="F1462" s="29" t="s">
        <v>113</v>
      </c>
      <c r="G1462" s="29"/>
      <c r="H1462" s="109"/>
    </row>
    <row r="1463" spans="2:8" s="146" customFormat="1" ht="79.2" customHeight="1" x14ac:dyDescent="0.3">
      <c r="B1463" s="17" t="s">
        <v>140</v>
      </c>
      <c r="C1463" s="116"/>
      <c r="D1463" s="141"/>
      <c r="E1463" s="28">
        <v>930</v>
      </c>
      <c r="F1463" s="29" t="s">
        <v>77</v>
      </c>
      <c r="G1463" s="29"/>
      <c r="H1463" s="109"/>
    </row>
    <row r="1464" spans="2:8" s="146" customFormat="1" ht="178.95" customHeight="1" x14ac:dyDescent="0.3">
      <c r="B1464" s="17" t="s">
        <v>131</v>
      </c>
      <c r="C1464" s="116"/>
      <c r="D1464" s="163" t="s">
        <v>1445</v>
      </c>
      <c r="E1464" s="28">
        <v>890</v>
      </c>
      <c r="F1464" s="29" t="s">
        <v>77</v>
      </c>
      <c r="G1464" s="29"/>
      <c r="H1464" s="109"/>
    </row>
    <row r="1465" spans="2:8" s="146" customFormat="1" ht="105.6" customHeight="1" x14ac:dyDescent="0.3">
      <c r="B1465" s="17" t="s">
        <v>130</v>
      </c>
      <c r="C1465" s="116"/>
      <c r="D1465" s="141"/>
      <c r="E1465" s="28">
        <v>480</v>
      </c>
      <c r="F1465" s="29" t="s">
        <v>77</v>
      </c>
      <c r="G1465" s="29" t="s">
        <v>78</v>
      </c>
      <c r="H1465" s="28">
        <v>960</v>
      </c>
    </row>
    <row r="1466" spans="2:8" s="146" customFormat="1" ht="170.4" customHeight="1" x14ac:dyDescent="0.3">
      <c r="B1466" s="17" t="s">
        <v>141</v>
      </c>
      <c r="C1466" s="116"/>
      <c r="D1466" s="141"/>
      <c r="E1466" s="28">
        <v>2985</v>
      </c>
      <c r="F1466" s="29" t="s">
        <v>116</v>
      </c>
      <c r="G1466" s="29"/>
      <c r="H1466" s="109"/>
    </row>
    <row r="1467" spans="2:8" s="146" customFormat="1" ht="118.2" customHeight="1" x14ac:dyDescent="0.3">
      <c r="B1467" s="17" t="s">
        <v>142</v>
      </c>
      <c r="C1467" s="116"/>
      <c r="D1467" s="141"/>
      <c r="E1467" s="28">
        <v>1285</v>
      </c>
      <c r="F1467" s="29" t="s">
        <v>116</v>
      </c>
      <c r="G1467" s="29"/>
      <c r="H1467" s="109"/>
    </row>
    <row r="1468" spans="2:8" s="146" customFormat="1" ht="118.2" customHeight="1" x14ac:dyDescent="0.3">
      <c r="B1468" s="17" t="s">
        <v>143</v>
      </c>
      <c r="C1468" s="116"/>
      <c r="D1468" s="141"/>
      <c r="E1468" s="28">
        <v>765</v>
      </c>
      <c r="F1468" s="29" t="s">
        <v>124</v>
      </c>
      <c r="G1468" s="29"/>
      <c r="H1468" s="109"/>
    </row>
    <row r="1469" spans="2:8" s="130" customFormat="1" ht="24.6" x14ac:dyDescent="0.3">
      <c r="B1469" s="317" t="s">
        <v>1288</v>
      </c>
      <c r="C1469" s="318"/>
      <c r="D1469" s="319"/>
      <c r="E1469" s="167"/>
      <c r="F1469" s="166"/>
      <c r="G1469" s="131"/>
      <c r="H1469" s="131"/>
    </row>
    <row r="1470" spans="2:8" ht="190.2" customHeight="1" x14ac:dyDescent="0.3">
      <c r="B1470" s="17" t="s">
        <v>1289</v>
      </c>
      <c r="C1470" s="165"/>
      <c r="D1470" s="163"/>
      <c r="E1470" s="28">
        <v>2220</v>
      </c>
      <c r="F1470" s="29" t="s">
        <v>253</v>
      </c>
      <c r="G1470" s="29"/>
      <c r="H1470" s="109"/>
    </row>
    <row r="1471" spans="2:8" ht="136.19999999999999" customHeight="1" x14ac:dyDescent="0.3">
      <c r="B1471" s="17" t="s">
        <v>1380</v>
      </c>
      <c r="C1471" s="165"/>
      <c r="D1471" s="163"/>
      <c r="E1471" s="28">
        <v>840</v>
      </c>
      <c r="F1471" s="29" t="s">
        <v>116</v>
      </c>
      <c r="G1471" s="29"/>
      <c r="H1471" s="109"/>
    </row>
    <row r="1472" spans="2:8" ht="136.19999999999999" customHeight="1" x14ac:dyDescent="0.3">
      <c r="B1472" s="153" t="s">
        <v>232</v>
      </c>
      <c r="C1472" s="165"/>
      <c r="D1472" s="163"/>
      <c r="E1472" s="28">
        <v>1550</v>
      </c>
      <c r="F1472" s="29" t="s">
        <v>116</v>
      </c>
      <c r="G1472" s="29"/>
      <c r="H1472" s="109"/>
    </row>
    <row r="1473" spans="2:8" ht="136.19999999999999" customHeight="1" x14ac:dyDescent="0.3">
      <c r="B1473" s="17" t="s">
        <v>233</v>
      </c>
      <c r="C1473" s="165"/>
      <c r="D1473" s="163"/>
      <c r="E1473" s="28">
        <v>715</v>
      </c>
      <c r="F1473" s="29" t="s">
        <v>116</v>
      </c>
      <c r="G1473" s="29"/>
      <c r="H1473" s="109"/>
    </row>
    <row r="1474" spans="2:8" ht="136.19999999999999" customHeight="1" x14ac:dyDescent="0.3">
      <c r="B1474" s="17" t="s">
        <v>234</v>
      </c>
      <c r="C1474" s="165"/>
      <c r="D1474" s="163"/>
      <c r="E1474" s="28">
        <v>1475</v>
      </c>
      <c r="F1474" s="29" t="s">
        <v>116</v>
      </c>
      <c r="G1474" s="29"/>
      <c r="H1474" s="109"/>
    </row>
    <row r="1475" spans="2:8" ht="190.2" customHeight="1" x14ac:dyDescent="0.3">
      <c r="B1475" s="17" t="s">
        <v>238</v>
      </c>
      <c r="C1475" s="165"/>
      <c r="D1475" s="163"/>
      <c r="E1475" s="28">
        <v>510</v>
      </c>
      <c r="F1475" s="29" t="s">
        <v>239</v>
      </c>
      <c r="G1475" s="29"/>
      <c r="H1475" s="109"/>
    </row>
    <row r="1476" spans="2:8" ht="190.2" customHeight="1" x14ac:dyDescent="0.3">
      <c r="B1476" s="17" t="s">
        <v>240</v>
      </c>
      <c r="C1476" s="165"/>
      <c r="D1476" s="163"/>
      <c r="E1476" s="28">
        <v>600</v>
      </c>
      <c r="F1476" s="29" t="s">
        <v>239</v>
      </c>
      <c r="G1476" s="29"/>
      <c r="H1476" s="109"/>
    </row>
    <row r="1477" spans="2:8" ht="190.2" customHeight="1" x14ac:dyDescent="0.3">
      <c r="B1477" s="17" t="s">
        <v>241</v>
      </c>
      <c r="C1477" s="165"/>
      <c r="D1477" s="163"/>
      <c r="E1477" s="28">
        <v>1360</v>
      </c>
      <c r="F1477" s="29" t="s">
        <v>116</v>
      </c>
      <c r="G1477" s="29"/>
      <c r="H1477" s="109"/>
    </row>
    <row r="1478" spans="2:8" ht="190.2" customHeight="1" x14ac:dyDescent="0.3">
      <c r="B1478" s="17" t="s">
        <v>242</v>
      </c>
      <c r="C1478" s="165"/>
      <c r="D1478" s="163"/>
      <c r="E1478" s="28">
        <v>480</v>
      </c>
      <c r="F1478" s="29" t="s">
        <v>239</v>
      </c>
      <c r="G1478" s="29"/>
      <c r="H1478" s="109"/>
    </row>
    <row r="1479" spans="2:8" ht="190.2" customHeight="1" x14ac:dyDescent="0.3">
      <c r="B1479" s="17" t="s">
        <v>1290</v>
      </c>
      <c r="C1479" s="165"/>
      <c r="D1479" s="163"/>
      <c r="E1479" s="28">
        <v>600</v>
      </c>
      <c r="F1479" s="29" t="s">
        <v>239</v>
      </c>
      <c r="G1479" s="29"/>
      <c r="H1479" s="109"/>
    </row>
    <row r="1480" spans="2:8" ht="190.2" customHeight="1" x14ac:dyDescent="0.3">
      <c r="B1480" s="17" t="s">
        <v>1291</v>
      </c>
      <c r="C1480" s="165"/>
      <c r="D1480" s="163"/>
      <c r="E1480" s="28">
        <v>990</v>
      </c>
      <c r="F1480" s="29" t="s">
        <v>253</v>
      </c>
      <c r="G1480" s="29"/>
      <c r="H1480" s="109"/>
    </row>
    <row r="1481" spans="2:8" ht="190.2" customHeight="1" x14ac:dyDescent="0.3">
      <c r="B1481" s="17" t="s">
        <v>102</v>
      </c>
      <c r="C1481" s="165"/>
      <c r="D1481" s="163"/>
      <c r="E1481" s="28">
        <v>1010</v>
      </c>
      <c r="F1481" s="29" t="s">
        <v>77</v>
      </c>
      <c r="G1481" s="29"/>
      <c r="H1481" s="109"/>
    </row>
    <row r="1482" spans="2:8" ht="190.2" customHeight="1" x14ac:dyDescent="0.3">
      <c r="B1482" s="17" t="s">
        <v>434</v>
      </c>
      <c r="C1482" s="165"/>
      <c r="D1482" s="163"/>
      <c r="E1482" s="28">
        <v>1205</v>
      </c>
      <c r="F1482" s="29" t="s">
        <v>116</v>
      </c>
      <c r="G1482" s="29"/>
      <c r="H1482" s="109"/>
    </row>
    <row r="1483" spans="2:8" ht="190.2" customHeight="1" x14ac:dyDescent="0.3">
      <c r="B1483" s="17" t="s">
        <v>435</v>
      </c>
      <c r="C1483" s="165"/>
      <c r="D1483" s="163"/>
      <c r="E1483" s="28">
        <v>1700</v>
      </c>
      <c r="F1483" s="29" t="s">
        <v>116</v>
      </c>
      <c r="G1483" s="29"/>
      <c r="H1483" s="109"/>
    </row>
    <row r="1484" spans="2:8" s="130" customFormat="1" ht="24.6" x14ac:dyDescent="0.3">
      <c r="B1484" s="317" t="s">
        <v>1292</v>
      </c>
      <c r="C1484" s="318"/>
      <c r="D1484" s="319"/>
      <c r="E1484" s="167"/>
      <c r="F1484" s="166"/>
      <c r="G1484" s="131"/>
      <c r="H1484" s="131"/>
    </row>
    <row r="1485" spans="2:8" ht="150" customHeight="1" x14ac:dyDescent="0.3">
      <c r="B1485" s="153" t="s">
        <v>472</v>
      </c>
      <c r="C1485" s="165"/>
      <c r="D1485" s="163"/>
      <c r="E1485" s="28">
        <v>1035</v>
      </c>
      <c r="F1485" s="29" t="s">
        <v>156</v>
      </c>
      <c r="G1485" s="29"/>
      <c r="H1485" s="109"/>
    </row>
    <row r="1486" spans="2:8" ht="150" customHeight="1" x14ac:dyDescent="0.3">
      <c r="B1486" s="153" t="s">
        <v>473</v>
      </c>
      <c r="C1486" s="165"/>
      <c r="D1486" s="163" t="s">
        <v>1446</v>
      </c>
      <c r="E1486" s="28">
        <v>1470</v>
      </c>
      <c r="F1486" s="29" t="s">
        <v>156</v>
      </c>
      <c r="G1486" s="29"/>
      <c r="H1486" s="109"/>
    </row>
    <row r="1487" spans="2:8" ht="150" customHeight="1" x14ac:dyDescent="0.3">
      <c r="B1487" s="153" t="s">
        <v>474</v>
      </c>
      <c r="C1487" s="165"/>
      <c r="D1487" s="163" t="s">
        <v>1446</v>
      </c>
      <c r="E1487" s="28">
        <v>1755</v>
      </c>
      <c r="F1487" s="29" t="s">
        <v>156</v>
      </c>
      <c r="G1487" s="29"/>
      <c r="H1487" s="109"/>
    </row>
    <row r="1488" spans="2:8" ht="150" customHeight="1" x14ac:dyDescent="0.3">
      <c r="B1488" s="153" t="s">
        <v>475</v>
      </c>
      <c r="C1488" s="165"/>
      <c r="D1488" s="163"/>
      <c r="E1488" s="28">
        <v>1280</v>
      </c>
      <c r="F1488" s="29" t="s">
        <v>396</v>
      </c>
      <c r="G1488" s="29"/>
      <c r="H1488" s="109"/>
    </row>
    <row r="1489" spans="2:8" ht="150" customHeight="1" x14ac:dyDescent="0.3">
      <c r="B1489" s="153" t="s">
        <v>476</v>
      </c>
      <c r="C1489" s="165"/>
      <c r="D1489" s="163"/>
      <c r="E1489" s="28">
        <v>2320</v>
      </c>
      <c r="F1489" s="29" t="s">
        <v>156</v>
      </c>
      <c r="G1489" s="29"/>
      <c r="H1489" s="109"/>
    </row>
    <row r="1490" spans="2:8" ht="150" customHeight="1" x14ac:dyDescent="0.3">
      <c r="B1490" s="153" t="s">
        <v>477</v>
      </c>
      <c r="C1490" s="165"/>
      <c r="D1490" s="163"/>
      <c r="E1490" s="28">
        <v>1105</v>
      </c>
      <c r="F1490" s="29" t="s">
        <v>156</v>
      </c>
      <c r="G1490" s="29"/>
      <c r="H1490" s="109"/>
    </row>
    <row r="1491" spans="2:8" ht="150" customHeight="1" x14ac:dyDescent="0.3">
      <c r="B1491" s="153" t="s">
        <v>478</v>
      </c>
      <c r="C1491" s="165"/>
      <c r="D1491" s="163"/>
      <c r="E1491" s="28">
        <v>1300</v>
      </c>
      <c r="F1491" s="29" t="s">
        <v>156</v>
      </c>
      <c r="G1491" s="29"/>
      <c r="H1491" s="109"/>
    </row>
    <row r="1492" spans="2:8" ht="150" customHeight="1" x14ac:dyDescent="0.3">
      <c r="B1492" s="153" t="s">
        <v>479</v>
      </c>
      <c r="C1492" s="165"/>
      <c r="D1492" s="163"/>
      <c r="E1492" s="28">
        <v>1980</v>
      </c>
      <c r="F1492" s="29" t="s">
        <v>156</v>
      </c>
      <c r="G1492" s="29"/>
      <c r="H1492" s="109"/>
    </row>
    <row r="1493" spans="2:8" ht="150" customHeight="1" x14ac:dyDescent="0.3">
      <c r="B1493" s="153" t="s">
        <v>480</v>
      </c>
      <c r="C1493" s="165"/>
      <c r="D1493" s="163" t="s">
        <v>1339</v>
      </c>
      <c r="E1493" s="28">
        <v>1085</v>
      </c>
      <c r="F1493" s="29" t="s">
        <v>266</v>
      </c>
      <c r="G1493" s="29"/>
      <c r="H1493" s="109"/>
    </row>
    <row r="1494" spans="2:8" ht="150" customHeight="1" x14ac:dyDescent="0.3">
      <c r="B1494" s="17" t="s">
        <v>481</v>
      </c>
      <c r="C1494" s="165"/>
      <c r="D1494" s="163" t="s">
        <v>1339</v>
      </c>
      <c r="E1494" s="28">
        <v>1545</v>
      </c>
      <c r="F1494" s="29" t="s">
        <v>156</v>
      </c>
      <c r="G1494" s="29"/>
      <c r="H1494" s="109"/>
    </row>
    <row r="1495" spans="2:8" ht="312.60000000000002" customHeight="1" x14ac:dyDescent="0.3">
      <c r="B1495" s="147" t="s">
        <v>1293</v>
      </c>
      <c r="C1495" s="165"/>
      <c r="D1495" s="163"/>
      <c r="E1495" s="28">
        <v>5205</v>
      </c>
      <c r="F1495" s="29" t="s">
        <v>156</v>
      </c>
      <c r="G1495" s="29"/>
      <c r="H1495" s="109"/>
    </row>
    <row r="1496" spans="2:8" ht="312.60000000000002" customHeight="1" x14ac:dyDescent="0.3">
      <c r="B1496" s="153" t="s">
        <v>1294</v>
      </c>
      <c r="C1496" s="165"/>
      <c r="D1496" s="163"/>
      <c r="E1496" s="28">
        <v>2425</v>
      </c>
      <c r="F1496" s="29" t="s">
        <v>156</v>
      </c>
      <c r="G1496" s="29"/>
      <c r="H1496" s="109"/>
    </row>
    <row r="1497" spans="2:8" s="130" customFormat="1" ht="24.6" x14ac:dyDescent="0.3">
      <c r="B1497" s="317" t="s">
        <v>1295</v>
      </c>
      <c r="C1497" s="318"/>
      <c r="D1497" s="319"/>
      <c r="E1497" s="167"/>
      <c r="F1497" s="166"/>
      <c r="G1497" s="131"/>
      <c r="H1497" s="131"/>
    </row>
    <row r="1498" spans="2:8" ht="49.2" x14ac:dyDescent="0.3">
      <c r="B1498" s="153" t="s">
        <v>1296</v>
      </c>
      <c r="C1498" s="165"/>
      <c r="D1498" s="163"/>
      <c r="E1498" s="28">
        <v>805</v>
      </c>
      <c r="F1498" s="29" t="s">
        <v>156</v>
      </c>
      <c r="G1498" s="29"/>
      <c r="H1498" s="109"/>
    </row>
    <row r="1499" spans="2:8" ht="73.8" x14ac:dyDescent="0.3">
      <c r="B1499" s="153" t="s">
        <v>1297</v>
      </c>
      <c r="C1499" s="165"/>
      <c r="D1499" s="163" t="s">
        <v>1298</v>
      </c>
      <c r="E1499" s="28">
        <v>600</v>
      </c>
      <c r="F1499" s="29" t="s">
        <v>113</v>
      </c>
      <c r="G1499" s="29"/>
      <c r="H1499" s="109"/>
    </row>
    <row r="1500" spans="2:8" ht="73.8" x14ac:dyDescent="0.3">
      <c r="B1500" s="153" t="s">
        <v>591</v>
      </c>
      <c r="C1500" s="165"/>
      <c r="D1500" s="163"/>
      <c r="E1500" s="28">
        <v>745</v>
      </c>
      <c r="F1500" s="29" t="s">
        <v>266</v>
      </c>
      <c r="G1500" s="29"/>
      <c r="H1500" s="109"/>
    </row>
    <row r="1501" spans="2:8" ht="73.8" x14ac:dyDescent="0.3">
      <c r="B1501" s="153" t="s">
        <v>453</v>
      </c>
      <c r="C1501" s="165"/>
      <c r="D1501" s="163"/>
      <c r="E1501" s="28">
        <v>1200</v>
      </c>
      <c r="F1501" s="29" t="s">
        <v>156</v>
      </c>
      <c r="G1501" s="29"/>
      <c r="H1501" s="109"/>
    </row>
    <row r="1502" spans="2:8" ht="147.6" x14ac:dyDescent="0.3">
      <c r="B1502" s="153" t="s">
        <v>454</v>
      </c>
      <c r="C1502" s="165"/>
      <c r="D1502" s="163"/>
      <c r="E1502" s="28">
        <v>2320</v>
      </c>
      <c r="F1502" s="29" t="s">
        <v>156</v>
      </c>
      <c r="G1502" s="29"/>
      <c r="H1502" s="109"/>
    </row>
    <row r="1503" spans="2:8" s="130" customFormat="1" ht="24.6" x14ac:dyDescent="0.3">
      <c r="B1503" s="317" t="s">
        <v>1299</v>
      </c>
      <c r="C1503" s="318"/>
      <c r="D1503" s="319"/>
      <c r="E1503" s="167"/>
      <c r="F1503" s="166"/>
      <c r="G1503" s="131"/>
      <c r="H1503" s="131"/>
    </row>
    <row r="1504" spans="2:8" ht="73.8" x14ac:dyDescent="0.3">
      <c r="B1504" s="153" t="s">
        <v>395</v>
      </c>
      <c r="C1504" s="165"/>
      <c r="D1504" s="163"/>
      <c r="E1504" s="28">
        <v>935</v>
      </c>
      <c r="F1504" s="29" t="s">
        <v>396</v>
      </c>
      <c r="G1504" s="29"/>
      <c r="H1504" s="109"/>
    </row>
    <row r="1505" spans="2:8" ht="49.2" x14ac:dyDescent="0.3">
      <c r="B1505" s="153" t="s">
        <v>408</v>
      </c>
      <c r="C1505" s="165"/>
      <c r="D1505" s="163"/>
      <c r="E1505" s="28">
        <v>650</v>
      </c>
      <c r="F1505" s="29" t="s">
        <v>396</v>
      </c>
      <c r="G1505" s="29"/>
      <c r="H1505" s="109"/>
    </row>
    <row r="1506" spans="2:8" ht="73.8" x14ac:dyDescent="0.3">
      <c r="B1506" s="153" t="s">
        <v>407</v>
      </c>
      <c r="C1506" s="165"/>
      <c r="D1506" s="163"/>
      <c r="E1506" s="28">
        <v>1290</v>
      </c>
      <c r="F1506" s="29" t="s">
        <v>156</v>
      </c>
      <c r="G1506" s="29"/>
      <c r="H1506" s="109"/>
    </row>
    <row r="1507" spans="2:8" ht="73.8" x14ac:dyDescent="0.3">
      <c r="B1507" s="153" t="s">
        <v>413</v>
      </c>
      <c r="C1507" s="165"/>
      <c r="D1507" s="163"/>
      <c r="E1507" s="28">
        <v>2365</v>
      </c>
      <c r="F1507" s="29" t="s">
        <v>156</v>
      </c>
      <c r="G1507" s="29"/>
      <c r="H1507" s="109"/>
    </row>
    <row r="1508" spans="2:8" s="130" customFormat="1" ht="24.6" x14ac:dyDescent="0.3">
      <c r="B1508" s="317" t="s">
        <v>370</v>
      </c>
      <c r="C1508" s="318"/>
      <c r="D1508" s="319"/>
      <c r="E1508" s="167"/>
      <c r="F1508" s="166"/>
      <c r="G1508" s="131"/>
      <c r="H1508" s="131"/>
    </row>
    <row r="1509" spans="2:8" ht="220.2" customHeight="1" x14ac:dyDescent="0.3">
      <c r="B1509" s="153" t="s">
        <v>388</v>
      </c>
      <c r="C1509" s="165"/>
      <c r="D1509" s="163" t="s">
        <v>372</v>
      </c>
      <c r="E1509" s="28">
        <v>1045</v>
      </c>
      <c r="F1509" s="29" t="s">
        <v>77</v>
      </c>
      <c r="G1509" s="29"/>
      <c r="H1509" s="109"/>
    </row>
    <row r="1510" spans="2:8" ht="214.2" customHeight="1" x14ac:dyDescent="0.3">
      <c r="B1510" s="153" t="s">
        <v>389</v>
      </c>
      <c r="C1510" s="165"/>
      <c r="D1510" s="163" t="s">
        <v>372</v>
      </c>
      <c r="E1510" s="28">
        <v>1690</v>
      </c>
      <c r="F1510" s="29" t="s">
        <v>249</v>
      </c>
      <c r="G1510" s="29"/>
      <c r="H1510" s="109"/>
    </row>
    <row r="1511" spans="2:8" ht="98.4" x14ac:dyDescent="0.3">
      <c r="B1511" s="153" t="s">
        <v>384</v>
      </c>
      <c r="C1511" s="165"/>
      <c r="D1511" s="163"/>
      <c r="E1511" s="28">
        <v>530</v>
      </c>
      <c r="F1511" s="29" t="s">
        <v>218</v>
      </c>
      <c r="G1511" s="29"/>
      <c r="H1511" s="109"/>
    </row>
    <row r="1512" spans="2:8" ht="98.4" x14ac:dyDescent="0.3">
      <c r="B1512" s="153" t="s">
        <v>385</v>
      </c>
      <c r="C1512" s="165"/>
      <c r="D1512" s="163"/>
      <c r="E1512" s="28">
        <v>765</v>
      </c>
      <c r="F1512" s="29" t="s">
        <v>218</v>
      </c>
      <c r="G1512" s="29"/>
      <c r="H1512" s="109"/>
    </row>
    <row r="1513" spans="2:8" ht="123" x14ac:dyDescent="0.3">
      <c r="B1513" s="153" t="s">
        <v>386</v>
      </c>
      <c r="C1513" s="165"/>
      <c r="D1513" s="163"/>
      <c r="E1513" s="28">
        <v>1470</v>
      </c>
      <c r="F1513" s="29" t="s">
        <v>218</v>
      </c>
      <c r="G1513" s="29"/>
      <c r="H1513" s="109"/>
    </row>
    <row r="1514" spans="2:8" ht="123" x14ac:dyDescent="0.3">
      <c r="B1514" s="153" t="s">
        <v>387</v>
      </c>
      <c r="C1514" s="165"/>
      <c r="D1514" s="163"/>
      <c r="E1514" s="28">
        <v>1085</v>
      </c>
      <c r="F1514" s="29" t="s">
        <v>218</v>
      </c>
      <c r="G1514" s="29"/>
      <c r="H1514" s="109"/>
    </row>
    <row r="1515" spans="2:8" s="130" customFormat="1" ht="24.6" x14ac:dyDescent="0.3">
      <c r="B1515" s="317" t="s">
        <v>1300</v>
      </c>
      <c r="C1515" s="318"/>
      <c r="D1515" s="319"/>
      <c r="E1515" s="167"/>
      <c r="F1515" s="166"/>
      <c r="G1515" s="131"/>
      <c r="H1515" s="131"/>
    </row>
    <row r="1516" spans="2:8" ht="73.8" x14ac:dyDescent="0.3">
      <c r="B1516" s="17" t="s">
        <v>314</v>
      </c>
      <c r="C1516" s="137"/>
      <c r="D1516" s="117"/>
      <c r="E1516" s="28">
        <v>670</v>
      </c>
      <c r="F1516" s="29" t="s">
        <v>77</v>
      </c>
      <c r="G1516" s="29"/>
      <c r="H1516" s="109"/>
    </row>
    <row r="1517" spans="2:8" ht="98.4" x14ac:dyDescent="0.3">
      <c r="B1517" s="17" t="s">
        <v>315</v>
      </c>
      <c r="C1517" s="137"/>
      <c r="D1517" s="117"/>
      <c r="E1517" s="28">
        <v>1125</v>
      </c>
      <c r="F1517" s="29" t="s">
        <v>77</v>
      </c>
      <c r="G1517" s="29"/>
      <c r="H1517" s="109"/>
    </row>
    <row r="1518" spans="2:8" ht="49.2" x14ac:dyDescent="0.3">
      <c r="B1518" s="17" t="s">
        <v>316</v>
      </c>
      <c r="C1518" s="137"/>
      <c r="D1518" s="117"/>
      <c r="E1518" s="28">
        <v>650</v>
      </c>
      <c r="F1518" s="29" t="s">
        <v>77</v>
      </c>
      <c r="G1518" s="29"/>
      <c r="H1518" s="109"/>
    </row>
    <row r="1519" spans="2:8" ht="98.4" x14ac:dyDescent="0.3">
      <c r="B1519" s="17" t="s">
        <v>317</v>
      </c>
      <c r="C1519" s="137"/>
      <c r="D1519" s="117"/>
      <c r="E1519" s="28">
        <v>2430</v>
      </c>
      <c r="F1519" s="29" t="s">
        <v>156</v>
      </c>
      <c r="G1519" s="29"/>
      <c r="H1519" s="109"/>
    </row>
    <row r="1520" spans="2:8" ht="98.4" x14ac:dyDescent="0.3">
      <c r="B1520" s="17" t="s">
        <v>319</v>
      </c>
      <c r="C1520" s="137"/>
      <c r="D1520" s="117"/>
      <c r="E1520" s="28">
        <v>1240</v>
      </c>
      <c r="F1520" s="29" t="s">
        <v>156</v>
      </c>
      <c r="G1520" s="29"/>
      <c r="H1520" s="109"/>
    </row>
    <row r="1521" spans="2:8" ht="123" x14ac:dyDescent="0.3">
      <c r="B1521" s="17" t="s">
        <v>320</v>
      </c>
      <c r="C1521" s="137"/>
      <c r="D1521" s="117"/>
      <c r="E1521" s="28">
        <v>1510</v>
      </c>
      <c r="F1521" s="29" t="s">
        <v>156</v>
      </c>
      <c r="G1521" s="29"/>
      <c r="H1521" s="109"/>
    </row>
    <row r="1522" spans="2:8" ht="49.2" x14ac:dyDescent="0.3">
      <c r="B1522" s="17" t="s">
        <v>318</v>
      </c>
      <c r="C1522" s="137"/>
      <c r="D1522" s="117"/>
      <c r="E1522" s="28">
        <v>565</v>
      </c>
      <c r="F1522" s="29" t="s">
        <v>249</v>
      </c>
      <c r="G1522" s="29"/>
      <c r="H1522" s="109"/>
    </row>
    <row r="1523" spans="2:8" ht="135" customHeight="1" x14ac:dyDescent="0.3">
      <c r="B1523" s="17" t="s">
        <v>312</v>
      </c>
      <c r="C1523" s="137"/>
      <c r="D1523" s="117"/>
      <c r="E1523" s="28">
        <v>730</v>
      </c>
      <c r="F1523" s="29" t="s">
        <v>77</v>
      </c>
      <c r="G1523" s="29"/>
      <c r="H1523" s="109"/>
    </row>
    <row r="1524" spans="2:8" ht="158.4" customHeight="1" x14ac:dyDescent="0.3">
      <c r="B1524" s="17" t="s">
        <v>313</v>
      </c>
      <c r="C1524" s="137"/>
      <c r="D1524" s="117"/>
      <c r="E1524" s="28">
        <v>430</v>
      </c>
      <c r="F1524" s="29" t="s">
        <v>77</v>
      </c>
      <c r="G1524" s="29" t="s">
        <v>78</v>
      </c>
      <c r="H1524" s="28">
        <v>860</v>
      </c>
    </row>
    <row r="1525" spans="2:8" ht="73.8" x14ac:dyDescent="0.3">
      <c r="B1525" s="17" t="s">
        <v>321</v>
      </c>
      <c r="C1525" s="137"/>
      <c r="D1525" s="117"/>
      <c r="E1525" s="28">
        <v>880</v>
      </c>
      <c r="F1525" s="29" t="s">
        <v>156</v>
      </c>
      <c r="G1525" s="29"/>
      <c r="H1525" s="109"/>
    </row>
    <row r="1526" spans="2:8" s="130" customFormat="1" ht="24.6" x14ac:dyDescent="0.3">
      <c r="B1526" s="317" t="s">
        <v>1301</v>
      </c>
      <c r="C1526" s="318"/>
      <c r="D1526" s="319"/>
      <c r="E1526" s="167"/>
      <c r="F1526" s="167"/>
      <c r="G1526" s="167"/>
      <c r="H1526" s="167"/>
    </row>
    <row r="1527" spans="2:8" ht="123" x14ac:dyDescent="0.3">
      <c r="B1527" s="17" t="s">
        <v>991</v>
      </c>
      <c r="C1527" s="137"/>
      <c r="D1527" s="117"/>
      <c r="E1527" s="28">
        <v>1255</v>
      </c>
      <c r="F1527" s="29" t="s">
        <v>218</v>
      </c>
      <c r="G1527" s="29"/>
      <c r="H1527" s="109"/>
    </row>
    <row r="1528" spans="2:8" ht="49.2" x14ac:dyDescent="0.3">
      <c r="B1528" s="17" t="s">
        <v>992</v>
      </c>
      <c r="C1528" s="137"/>
      <c r="D1528" s="117"/>
      <c r="E1528" s="28">
        <v>310</v>
      </c>
      <c r="F1528" s="29" t="s">
        <v>90</v>
      </c>
      <c r="G1528" s="29" t="s">
        <v>78</v>
      </c>
      <c r="H1528" s="28">
        <v>620</v>
      </c>
    </row>
    <row r="1529" spans="2:8" ht="24.6" x14ac:dyDescent="0.3">
      <c r="B1529" s="317" t="s">
        <v>1302</v>
      </c>
      <c r="C1529" s="318"/>
      <c r="D1529" s="319"/>
      <c r="E1529" s="167"/>
      <c r="F1529" s="167"/>
      <c r="G1529" s="167"/>
      <c r="H1529" s="167"/>
    </row>
    <row r="1530" spans="2:8" ht="73.8" x14ac:dyDescent="0.3">
      <c r="B1530" s="17" t="s">
        <v>365</v>
      </c>
      <c r="C1530" s="137"/>
      <c r="D1530" s="117"/>
      <c r="E1530" s="28">
        <v>1485</v>
      </c>
      <c r="F1530" s="29" t="s">
        <v>124</v>
      </c>
      <c r="G1530" s="29"/>
      <c r="H1530" s="109"/>
    </row>
    <row r="1531" spans="2:8" ht="73.8" x14ac:dyDescent="0.3">
      <c r="B1531" s="17" t="s">
        <v>366</v>
      </c>
      <c r="C1531" s="137"/>
      <c r="D1531" s="117"/>
      <c r="E1531" s="28">
        <v>2480</v>
      </c>
      <c r="F1531" s="29" t="s">
        <v>124</v>
      </c>
      <c r="G1531" s="29"/>
      <c r="H1531" s="109"/>
    </row>
    <row r="1532" spans="2:8" s="130" customFormat="1" ht="24.6" x14ac:dyDescent="0.3">
      <c r="B1532" s="317" t="s">
        <v>1303</v>
      </c>
      <c r="C1532" s="318"/>
      <c r="D1532" s="319"/>
      <c r="E1532" s="167"/>
      <c r="F1532" s="167"/>
      <c r="G1532" s="167"/>
      <c r="H1532" s="167"/>
    </row>
    <row r="1533" spans="2:8" ht="147.6" x14ac:dyDescent="0.3">
      <c r="B1533" s="17" t="s">
        <v>1035</v>
      </c>
      <c r="C1533" s="137"/>
      <c r="D1533" s="117"/>
      <c r="E1533" s="28">
        <v>1330</v>
      </c>
      <c r="F1533" s="29" t="s">
        <v>122</v>
      </c>
      <c r="G1533" s="29"/>
      <c r="H1533" s="109"/>
    </row>
    <row r="1534" spans="2:8" ht="196.8" x14ac:dyDescent="0.3">
      <c r="B1534" s="17" t="s">
        <v>1304</v>
      </c>
      <c r="C1534" s="137"/>
      <c r="D1534" s="117"/>
      <c r="E1534" s="28">
        <v>1845</v>
      </c>
      <c r="F1534" s="29" t="s">
        <v>122</v>
      </c>
      <c r="G1534" s="29"/>
      <c r="H1534" s="109"/>
    </row>
    <row r="1535" spans="2:8" ht="130.94999999999999" customHeight="1" x14ac:dyDescent="0.3">
      <c r="B1535" s="17" t="s">
        <v>1058</v>
      </c>
      <c r="C1535" s="137"/>
      <c r="D1535" s="117"/>
      <c r="E1535" s="28">
        <v>2450</v>
      </c>
      <c r="F1535" s="29" t="s">
        <v>1059</v>
      </c>
      <c r="G1535" s="29"/>
      <c r="H1535" s="109"/>
    </row>
    <row r="1536" spans="2:8" s="130" customFormat="1" ht="24.6" x14ac:dyDescent="0.3">
      <c r="B1536" s="317" t="s">
        <v>1305</v>
      </c>
      <c r="C1536" s="318"/>
      <c r="D1536" s="319"/>
      <c r="E1536" s="167"/>
      <c r="F1536" s="167"/>
      <c r="G1536" s="167"/>
      <c r="H1536" s="167"/>
    </row>
    <row r="1537" spans="2:8" ht="49.2" x14ac:dyDescent="0.3">
      <c r="B1537" s="17" t="s">
        <v>1306</v>
      </c>
      <c r="C1537" s="137"/>
      <c r="D1537" s="117"/>
      <c r="E1537" s="28">
        <v>890</v>
      </c>
      <c r="F1537" s="29" t="s">
        <v>90</v>
      </c>
      <c r="G1537" s="29"/>
      <c r="H1537" s="109"/>
    </row>
    <row r="1538" spans="2:8" ht="73.8" x14ac:dyDescent="0.3">
      <c r="B1538" s="17" t="s">
        <v>368</v>
      </c>
      <c r="C1538" s="137"/>
      <c r="D1538" s="117"/>
      <c r="E1538" s="28">
        <v>1700</v>
      </c>
      <c r="F1538" s="29" t="s">
        <v>124</v>
      </c>
      <c r="G1538" s="29"/>
      <c r="H1538" s="109"/>
    </row>
    <row r="1539" spans="2:8" ht="49.2" x14ac:dyDescent="0.3">
      <c r="B1539" s="17" t="s">
        <v>367</v>
      </c>
      <c r="C1539" s="137"/>
      <c r="D1539" s="117"/>
      <c r="E1539" s="28">
        <v>1295</v>
      </c>
      <c r="F1539" s="29" t="s">
        <v>124</v>
      </c>
      <c r="G1539" s="29"/>
      <c r="H1539" s="109"/>
    </row>
    <row r="1540" spans="2:8" s="130" customFormat="1" ht="24.6" x14ac:dyDescent="0.3">
      <c r="B1540" s="317" t="s">
        <v>1307</v>
      </c>
      <c r="C1540" s="318"/>
      <c r="D1540" s="319"/>
      <c r="E1540" s="167"/>
      <c r="F1540" s="167"/>
      <c r="G1540" s="167"/>
      <c r="H1540" s="167"/>
    </row>
    <row r="1541" spans="2:8" ht="98.4" x14ac:dyDescent="0.3">
      <c r="B1541" s="17" t="s">
        <v>1308</v>
      </c>
      <c r="C1541" s="137"/>
      <c r="D1541" s="117"/>
      <c r="E1541" s="28">
        <v>1150</v>
      </c>
      <c r="F1541" s="29" t="s">
        <v>116</v>
      </c>
      <c r="G1541" s="29"/>
      <c r="H1541" s="109"/>
    </row>
    <row r="1542" spans="2:8" ht="178.2" customHeight="1" x14ac:dyDescent="0.3">
      <c r="B1542" s="17" t="s">
        <v>1309</v>
      </c>
      <c r="C1542" s="137"/>
      <c r="D1542" s="117"/>
      <c r="E1542" s="28">
        <v>1245</v>
      </c>
      <c r="F1542" s="29" t="s">
        <v>77</v>
      </c>
      <c r="G1542" s="29"/>
      <c r="H1542" s="109"/>
    </row>
    <row r="1543" spans="2:8" ht="322.2" customHeight="1" x14ac:dyDescent="0.3">
      <c r="B1543" s="17" t="s">
        <v>1310</v>
      </c>
      <c r="C1543" s="137"/>
      <c r="D1543" s="117"/>
      <c r="E1543" s="28">
        <v>2015</v>
      </c>
      <c r="F1543" s="29" t="s">
        <v>77</v>
      </c>
      <c r="G1543" s="29"/>
      <c r="H1543" s="109"/>
    </row>
    <row r="1544" spans="2:8" ht="196.8" x14ac:dyDescent="0.3">
      <c r="B1544" s="17" t="s">
        <v>1311</v>
      </c>
      <c r="C1544" s="137"/>
      <c r="D1544" s="117"/>
      <c r="E1544" s="28">
        <v>2845</v>
      </c>
      <c r="F1544" s="29" t="s">
        <v>156</v>
      </c>
      <c r="G1544" s="29"/>
      <c r="H1544" s="109"/>
    </row>
    <row r="1545" spans="2:8" s="130" customFormat="1" ht="24.6" x14ac:dyDescent="0.3">
      <c r="B1545" s="317" t="s">
        <v>1312</v>
      </c>
      <c r="C1545" s="318"/>
      <c r="D1545" s="319"/>
      <c r="E1545" s="167"/>
      <c r="F1545" s="167"/>
      <c r="G1545" s="167"/>
      <c r="H1545" s="167"/>
    </row>
    <row r="1546" spans="2:8" ht="73.8" x14ac:dyDescent="0.3">
      <c r="B1546" s="17" t="s">
        <v>1313</v>
      </c>
      <c r="C1546" s="137"/>
      <c r="D1546" s="117"/>
      <c r="E1546" s="28">
        <v>2030</v>
      </c>
      <c r="F1546" s="29" t="s">
        <v>203</v>
      </c>
      <c r="G1546" s="29"/>
      <c r="H1546" s="109"/>
    </row>
    <row r="1547" spans="2:8" ht="73.8" x14ac:dyDescent="0.3">
      <c r="B1547" s="17" t="s">
        <v>1314</v>
      </c>
      <c r="C1547" s="137"/>
      <c r="D1547" s="117"/>
      <c r="E1547" s="28">
        <v>1170</v>
      </c>
      <c r="F1547" s="29" t="s">
        <v>77</v>
      </c>
      <c r="G1547" s="29"/>
      <c r="H1547" s="109"/>
    </row>
  </sheetData>
  <autoFilter ref="B89:H1547" xr:uid="{929CD50D-A537-4757-8BDA-AE71A3C6C015}">
    <filterColumn colId="3" showButton="0"/>
    <filterColumn colId="5" showButton="0"/>
  </autoFilter>
  <mergeCells count="229">
    <mergeCell ref="B1532:D1532"/>
    <mergeCell ref="B1536:D1536"/>
    <mergeCell ref="B1540:D1540"/>
    <mergeCell ref="B1545:D1545"/>
    <mergeCell ref="B1497:D1497"/>
    <mergeCell ref="B1503:D1503"/>
    <mergeCell ref="B1508:D1508"/>
    <mergeCell ref="B1515:D1515"/>
    <mergeCell ref="B1526:D1526"/>
    <mergeCell ref="B1529:D1529"/>
    <mergeCell ref="B1429:D1429"/>
    <mergeCell ref="B1441:D1441"/>
    <mergeCell ref="B1444:D1444"/>
    <mergeCell ref="B1454:D1454"/>
    <mergeCell ref="B1469:D1469"/>
    <mergeCell ref="B1484:D1484"/>
    <mergeCell ref="B1382:D1382"/>
    <mergeCell ref="B1389:D1389"/>
    <mergeCell ref="B1393:D1393"/>
    <mergeCell ref="B1409:D1409"/>
    <mergeCell ref="B1413:D1413"/>
    <mergeCell ref="B1422:D1422"/>
    <mergeCell ref="B1341:D1341"/>
    <mergeCell ref="B1344:D1344"/>
    <mergeCell ref="B1362:D1362"/>
    <mergeCell ref="B1368:D1368"/>
    <mergeCell ref="B1378:D1378"/>
    <mergeCell ref="B1381:D1381"/>
    <mergeCell ref="B1212:D1212"/>
    <mergeCell ref="B1215:D1215"/>
    <mergeCell ref="B1312:D1312"/>
    <mergeCell ref="B1313:D1313"/>
    <mergeCell ref="B1326:D1326"/>
    <mergeCell ref="B1332:D1332"/>
    <mergeCell ref="B1181:D1181"/>
    <mergeCell ref="B1186:D1186"/>
    <mergeCell ref="B1187:D1187"/>
    <mergeCell ref="B1191:D1191"/>
    <mergeCell ref="B1196:D1196"/>
    <mergeCell ref="B1206:D1206"/>
    <mergeCell ref="B1132:D1132"/>
    <mergeCell ref="B1159:D1159"/>
    <mergeCell ref="B1160:D1160"/>
    <mergeCell ref="B1163:D1163"/>
    <mergeCell ref="B1172:D1172"/>
    <mergeCell ref="B1174:D1174"/>
    <mergeCell ref="B1009:H1009"/>
    <mergeCell ref="B1081:D1081"/>
    <mergeCell ref="B1102:D1102"/>
    <mergeCell ref="B1112:D1112"/>
    <mergeCell ref="B1113:D1113"/>
    <mergeCell ref="E986:E993"/>
    <mergeCell ref="F986:F993"/>
    <mergeCell ref="B995:D995"/>
    <mergeCell ref="B1007:H1007"/>
    <mergeCell ref="E973:E976"/>
    <mergeCell ref="F973:F976"/>
    <mergeCell ref="E977:E985"/>
    <mergeCell ref="F977:F985"/>
    <mergeCell ref="B952:D952"/>
    <mergeCell ref="B957:D957"/>
    <mergeCell ref="B969:D969"/>
    <mergeCell ref="B972:D972"/>
    <mergeCell ref="B1008:H1008"/>
    <mergeCell ref="B914:D914"/>
    <mergeCell ref="B919:D919"/>
    <mergeCell ref="B934:D934"/>
    <mergeCell ref="B938:D938"/>
    <mergeCell ref="B939:D939"/>
    <mergeCell ref="B941:D941"/>
    <mergeCell ref="B899:D899"/>
    <mergeCell ref="B900:D900"/>
    <mergeCell ref="B902:D902"/>
    <mergeCell ref="B909:D909"/>
    <mergeCell ref="B911:D911"/>
    <mergeCell ref="B912:D912"/>
    <mergeCell ref="B858:D858"/>
    <mergeCell ref="B859:D859"/>
    <mergeCell ref="B863:D863"/>
    <mergeCell ref="B884:D884"/>
    <mergeCell ref="B885:D885"/>
    <mergeCell ref="B887:D887"/>
    <mergeCell ref="B799:D799"/>
    <mergeCell ref="B800:D800"/>
    <mergeCell ref="B808:D808"/>
    <mergeCell ref="B819:D819"/>
    <mergeCell ref="B820:D820"/>
    <mergeCell ref="B828:D828"/>
    <mergeCell ref="B737:D737"/>
    <mergeCell ref="B738:D738"/>
    <mergeCell ref="B748:D748"/>
    <mergeCell ref="B781:D781"/>
    <mergeCell ref="B782:D782"/>
    <mergeCell ref="B785:D785"/>
    <mergeCell ref="B679:D679"/>
    <mergeCell ref="B686:D686"/>
    <mergeCell ref="B705:D705"/>
    <mergeCell ref="B713:D713"/>
    <mergeCell ref="B723:D723"/>
    <mergeCell ref="B736:D736"/>
    <mergeCell ref="B526:D526"/>
    <mergeCell ref="B644:D644"/>
    <mergeCell ref="B670:H670"/>
    <mergeCell ref="B671:D671"/>
    <mergeCell ref="B672:D672"/>
    <mergeCell ref="B597:D597"/>
    <mergeCell ref="B588:D588"/>
    <mergeCell ref="B601:D601"/>
    <mergeCell ref="B604:D604"/>
    <mergeCell ref="B620:D620"/>
    <mergeCell ref="B624:D624"/>
    <mergeCell ref="B628:D628"/>
    <mergeCell ref="B632:D632"/>
    <mergeCell ref="B547:D547"/>
    <mergeCell ref="B552:D552"/>
    <mergeCell ref="B541:D541"/>
    <mergeCell ref="B559:D559"/>
    <mergeCell ref="B564:D564"/>
    <mergeCell ref="B569:D569"/>
    <mergeCell ref="B575:D575"/>
    <mergeCell ref="B579:D579"/>
    <mergeCell ref="B583:D583"/>
    <mergeCell ref="B527:D527"/>
    <mergeCell ref="D543:D544"/>
    <mergeCell ref="B402:D402"/>
    <mergeCell ref="B426:D426"/>
    <mergeCell ref="B432:D432"/>
    <mergeCell ref="B464:D464"/>
    <mergeCell ref="B505:D505"/>
    <mergeCell ref="D352:D356"/>
    <mergeCell ref="B369:D369"/>
    <mergeCell ref="B370:D370"/>
    <mergeCell ref="B375:D375"/>
    <mergeCell ref="B388:D388"/>
    <mergeCell ref="B397:D397"/>
    <mergeCell ref="B305:D305"/>
    <mergeCell ref="B319:D319"/>
    <mergeCell ref="B350:D350"/>
    <mergeCell ref="B351:D351"/>
    <mergeCell ref="B177:D177"/>
    <mergeCell ref="B207:D207"/>
    <mergeCell ref="B220:D220"/>
    <mergeCell ref="B247:D247"/>
    <mergeCell ref="B253:D253"/>
    <mergeCell ref="B258:D258"/>
    <mergeCell ref="B92:D92"/>
    <mergeCell ref="B114:D114"/>
    <mergeCell ref="B149:D149"/>
    <mergeCell ref="B168:D168"/>
    <mergeCell ref="B89:B90"/>
    <mergeCell ref="C89:C90"/>
    <mergeCell ref="D89:D90"/>
    <mergeCell ref="D265:D270"/>
    <mergeCell ref="B271:H271"/>
    <mergeCell ref="B50:F50"/>
    <mergeCell ref="B51:F51"/>
    <mergeCell ref="B52:F52"/>
    <mergeCell ref="B53:F53"/>
    <mergeCell ref="B54:F54"/>
    <mergeCell ref="B55:F55"/>
    <mergeCell ref="G89:H89"/>
    <mergeCell ref="B91:D91"/>
    <mergeCell ref="E89:F89"/>
    <mergeCell ref="B56:F56"/>
    <mergeCell ref="B57:F57"/>
    <mergeCell ref="B58:F58"/>
    <mergeCell ref="B59:F59"/>
    <mergeCell ref="B60:F60"/>
    <mergeCell ref="B61:F61"/>
    <mergeCell ref="B62:F62"/>
    <mergeCell ref="B63:F63"/>
    <mergeCell ref="B64:F64"/>
    <mergeCell ref="B65:F65"/>
    <mergeCell ref="B66:F66"/>
    <mergeCell ref="B67:F67"/>
    <mergeCell ref="B68:F68"/>
    <mergeCell ref="B69:F69"/>
    <mergeCell ref="D4:H4"/>
    <mergeCell ref="D5:H5"/>
    <mergeCell ref="D6:H6"/>
    <mergeCell ref="D7:H7"/>
    <mergeCell ref="B14:H14"/>
    <mergeCell ref="B15:H15"/>
    <mergeCell ref="B29:H29"/>
    <mergeCell ref="B30:H31"/>
    <mergeCell ref="B32:H32"/>
    <mergeCell ref="B22:H22"/>
    <mergeCell ref="B23:H23"/>
    <mergeCell ref="B25:H25"/>
    <mergeCell ref="B26:H26"/>
    <mergeCell ref="B27:H27"/>
    <mergeCell ref="B28:H28"/>
    <mergeCell ref="B70:F70"/>
    <mergeCell ref="B71:F71"/>
    <mergeCell ref="B72:F72"/>
    <mergeCell ref="B73:F73"/>
    <mergeCell ref="B74:F74"/>
    <mergeCell ref="B16:H16"/>
    <mergeCell ref="B17:H17"/>
    <mergeCell ref="B18:H18"/>
    <mergeCell ref="B19:H19"/>
    <mergeCell ref="B20:H20"/>
    <mergeCell ref="B21:H21"/>
    <mergeCell ref="B33:H33"/>
    <mergeCell ref="B35:H35"/>
    <mergeCell ref="B36:H36"/>
    <mergeCell ref="B37:H37"/>
    <mergeCell ref="B38:H38"/>
    <mergeCell ref="B39:H39"/>
    <mergeCell ref="B40:H40"/>
    <mergeCell ref="B44:D44"/>
    <mergeCell ref="B45:D45"/>
    <mergeCell ref="B46:F46"/>
    <mergeCell ref="B47:F47"/>
    <mergeCell ref="B48:F48"/>
    <mergeCell ref="B49:F49"/>
    <mergeCell ref="B75:D75"/>
    <mergeCell ref="B76:F76"/>
    <mergeCell ref="B77:F77"/>
    <mergeCell ref="B87:F87"/>
    <mergeCell ref="B78:F78"/>
    <mergeCell ref="B79:F79"/>
    <mergeCell ref="B80:F80"/>
    <mergeCell ref="B81:F81"/>
    <mergeCell ref="B82:D82"/>
    <mergeCell ref="B83:F83"/>
    <mergeCell ref="B84:F84"/>
    <mergeCell ref="B85:F85"/>
    <mergeCell ref="B86:F86"/>
  </mergeCells>
  <printOptions horizontalCentered="1"/>
  <pageMargins left="0.39370078740157483" right="0.19685039370078741" top="0.39370078740157483" bottom="0.74803149606299213" header="0.31496062992125984" footer="0.31496062992125984"/>
  <pageSetup paperSize="9" scale="29" fitToHeight="0" orientation="portrait" r:id="rId1"/>
  <headerFooter alignWithMargins="0">
    <oddFooter>&amp;L &amp;G &amp;C Перелік послуг - Прейскурант ТОВ "МЛ "ДІЛА"  у  Києві та області  (Зона 0)
 26.04.23&amp;R&amp;P</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B86659-3103-459B-8BE3-87053A572C2E}">
  <dimension ref="A1:C206"/>
  <sheetViews>
    <sheetView zoomScaleNormal="100" workbookViewId="0">
      <selection activeCell="C6" sqref="C6"/>
    </sheetView>
  </sheetViews>
  <sheetFormatPr defaultRowHeight="14.4" x14ac:dyDescent="0.3"/>
  <cols>
    <col min="1" max="1" width="90.44140625" bestFit="1" customWidth="1"/>
    <col min="2" max="2" width="8.44140625" bestFit="1" customWidth="1"/>
    <col min="3" max="3" width="14.33203125" customWidth="1"/>
  </cols>
  <sheetData>
    <row r="1" spans="1:3" ht="36" x14ac:dyDescent="0.3">
      <c r="A1" s="190" t="s">
        <v>679</v>
      </c>
      <c r="B1" s="191" t="s">
        <v>1428</v>
      </c>
      <c r="C1" s="191" t="s">
        <v>1429</v>
      </c>
    </row>
    <row r="2" spans="1:3" ht="18" x14ac:dyDescent="0.3">
      <c r="A2" s="327" t="s">
        <v>1430</v>
      </c>
      <c r="B2" s="323"/>
      <c r="C2" s="324"/>
    </row>
    <row r="3" spans="1:3" ht="18" x14ac:dyDescent="0.3">
      <c r="A3" s="192" t="s">
        <v>690</v>
      </c>
      <c r="B3" s="193">
        <v>500</v>
      </c>
      <c r="C3" s="193" t="s">
        <v>124</v>
      </c>
    </row>
    <row r="4" spans="1:3" ht="18" x14ac:dyDescent="0.3">
      <c r="A4" s="194" t="s">
        <v>689</v>
      </c>
      <c r="B4" s="193">
        <v>500</v>
      </c>
      <c r="C4" s="193" t="s">
        <v>124</v>
      </c>
    </row>
    <row r="5" spans="1:3" ht="18" x14ac:dyDescent="0.3">
      <c r="A5" s="192" t="s">
        <v>691</v>
      </c>
      <c r="B5" s="193">
        <v>850</v>
      </c>
      <c r="C5" s="193" t="s">
        <v>124</v>
      </c>
    </row>
    <row r="6" spans="1:3" ht="18" x14ac:dyDescent="0.35">
      <c r="A6" s="195" t="s">
        <v>831</v>
      </c>
      <c r="B6" s="193">
        <v>500</v>
      </c>
      <c r="C6" s="193" t="s">
        <v>124</v>
      </c>
    </row>
    <row r="7" spans="1:3" ht="18" x14ac:dyDescent="0.3">
      <c r="A7" s="192" t="s">
        <v>693</v>
      </c>
      <c r="B7" s="193">
        <v>500</v>
      </c>
      <c r="C7" s="193" t="s">
        <v>124</v>
      </c>
    </row>
    <row r="8" spans="1:3" ht="18" x14ac:dyDescent="0.3">
      <c r="A8" s="192" t="s">
        <v>846</v>
      </c>
      <c r="B8" s="193">
        <v>500</v>
      </c>
      <c r="C8" s="193" t="s">
        <v>124</v>
      </c>
    </row>
    <row r="9" spans="1:3" ht="18" x14ac:dyDescent="0.3">
      <c r="A9" s="192" t="s">
        <v>791</v>
      </c>
      <c r="B9" s="193">
        <v>500</v>
      </c>
      <c r="C9" s="193" t="s">
        <v>124</v>
      </c>
    </row>
    <row r="10" spans="1:3" ht="18" x14ac:dyDescent="0.3">
      <c r="A10" s="194" t="s">
        <v>792</v>
      </c>
      <c r="B10" s="193">
        <v>500</v>
      </c>
      <c r="C10" s="193" t="s">
        <v>124</v>
      </c>
    </row>
    <row r="11" spans="1:3" ht="18" x14ac:dyDescent="0.3">
      <c r="A11" s="192" t="s">
        <v>829</v>
      </c>
      <c r="B11" s="193">
        <v>500</v>
      </c>
      <c r="C11" s="193" t="s">
        <v>124</v>
      </c>
    </row>
    <row r="12" spans="1:3" ht="18" x14ac:dyDescent="0.3">
      <c r="A12" s="194" t="s">
        <v>793</v>
      </c>
      <c r="B12" s="193">
        <v>500</v>
      </c>
      <c r="C12" s="193" t="s">
        <v>124</v>
      </c>
    </row>
    <row r="13" spans="1:3" ht="18" x14ac:dyDescent="0.3">
      <c r="A13" s="192" t="s">
        <v>687</v>
      </c>
      <c r="B13" s="193">
        <v>500</v>
      </c>
      <c r="C13" s="193" t="s">
        <v>124</v>
      </c>
    </row>
    <row r="14" spans="1:3" ht="18" x14ac:dyDescent="0.3">
      <c r="A14" s="192" t="s">
        <v>692</v>
      </c>
      <c r="B14" s="193">
        <v>500</v>
      </c>
      <c r="C14" s="193" t="s">
        <v>124</v>
      </c>
    </row>
    <row r="15" spans="1:3" ht="18" x14ac:dyDescent="0.3">
      <c r="A15" s="194" t="s">
        <v>866</v>
      </c>
      <c r="B15" s="193">
        <v>500</v>
      </c>
      <c r="C15" s="193" t="s">
        <v>124</v>
      </c>
    </row>
    <row r="16" spans="1:3" ht="18" x14ac:dyDescent="0.3">
      <c r="A16" s="322" t="s">
        <v>1431</v>
      </c>
      <c r="B16" s="323"/>
      <c r="C16" s="324"/>
    </row>
    <row r="17" spans="1:3" ht="18" x14ac:dyDescent="0.3">
      <c r="A17" s="198" t="s">
        <v>764</v>
      </c>
      <c r="B17" s="193">
        <v>600</v>
      </c>
      <c r="C17" s="193" t="s">
        <v>124</v>
      </c>
    </row>
    <row r="18" spans="1:3" ht="18" x14ac:dyDescent="0.35">
      <c r="A18" s="199" t="s">
        <v>832</v>
      </c>
      <c r="B18" s="193">
        <v>600</v>
      </c>
      <c r="C18" s="193" t="s">
        <v>124</v>
      </c>
    </row>
    <row r="19" spans="1:3" ht="18" x14ac:dyDescent="0.3">
      <c r="A19" s="200" t="s">
        <v>852</v>
      </c>
      <c r="B19" s="193">
        <v>600</v>
      </c>
      <c r="C19" s="193" t="s">
        <v>124</v>
      </c>
    </row>
    <row r="20" spans="1:3" ht="18" x14ac:dyDescent="0.3">
      <c r="A20" s="192" t="s">
        <v>808</v>
      </c>
      <c r="B20" s="193">
        <v>600</v>
      </c>
      <c r="C20" s="193" t="s">
        <v>124</v>
      </c>
    </row>
    <row r="21" spans="1:3" ht="18" x14ac:dyDescent="0.35">
      <c r="A21" s="199" t="s">
        <v>833</v>
      </c>
      <c r="B21" s="193">
        <v>600</v>
      </c>
      <c r="C21" s="193" t="s">
        <v>124</v>
      </c>
    </row>
    <row r="22" spans="1:3" ht="18" x14ac:dyDescent="0.3">
      <c r="A22" s="192" t="s">
        <v>768</v>
      </c>
      <c r="B22" s="193">
        <v>600</v>
      </c>
      <c r="C22" s="193" t="s">
        <v>124</v>
      </c>
    </row>
    <row r="23" spans="1:3" ht="18" x14ac:dyDescent="0.3">
      <c r="A23" s="192" t="s">
        <v>766</v>
      </c>
      <c r="B23" s="193">
        <v>600</v>
      </c>
      <c r="C23" s="193" t="s">
        <v>124</v>
      </c>
    </row>
    <row r="24" spans="1:3" ht="18" x14ac:dyDescent="0.3">
      <c r="A24" s="201" t="s">
        <v>767</v>
      </c>
      <c r="B24" s="193">
        <v>600</v>
      </c>
      <c r="C24" s="193" t="s">
        <v>124</v>
      </c>
    </row>
    <row r="25" spans="1:3" ht="18" x14ac:dyDescent="0.3">
      <c r="A25" s="202" t="s">
        <v>765</v>
      </c>
      <c r="B25" s="193">
        <v>600</v>
      </c>
      <c r="C25" s="193" t="s">
        <v>124</v>
      </c>
    </row>
    <row r="26" spans="1:3" ht="18" x14ac:dyDescent="0.3">
      <c r="A26" s="201" t="s">
        <v>834</v>
      </c>
      <c r="B26" s="193">
        <v>600</v>
      </c>
      <c r="C26" s="193" t="s">
        <v>124</v>
      </c>
    </row>
    <row r="27" spans="1:3" ht="18" x14ac:dyDescent="0.3">
      <c r="A27" s="200" t="s">
        <v>853</v>
      </c>
      <c r="B27" s="193">
        <v>600</v>
      </c>
      <c r="C27" s="193" t="s">
        <v>124</v>
      </c>
    </row>
    <row r="28" spans="1:3" ht="36" x14ac:dyDescent="0.35">
      <c r="A28" s="203" t="s">
        <v>812</v>
      </c>
      <c r="B28" s="193">
        <v>600</v>
      </c>
      <c r="C28" s="193" t="s">
        <v>124</v>
      </c>
    </row>
    <row r="29" spans="1:3" ht="18" x14ac:dyDescent="0.35">
      <c r="A29" s="204" t="s">
        <v>809</v>
      </c>
      <c r="B29" s="193">
        <v>600</v>
      </c>
      <c r="C29" s="193" t="s">
        <v>124</v>
      </c>
    </row>
    <row r="30" spans="1:3" ht="18" x14ac:dyDescent="0.3">
      <c r="A30" s="200" t="s">
        <v>835</v>
      </c>
      <c r="B30" s="193">
        <v>600</v>
      </c>
      <c r="C30" s="193" t="s">
        <v>124</v>
      </c>
    </row>
    <row r="31" spans="1:3" ht="18" x14ac:dyDescent="0.3">
      <c r="A31" s="192" t="s">
        <v>728</v>
      </c>
      <c r="B31" s="193">
        <v>600</v>
      </c>
      <c r="C31" s="193" t="s">
        <v>124</v>
      </c>
    </row>
    <row r="32" spans="1:3" ht="18" x14ac:dyDescent="0.35">
      <c r="A32" s="204" t="s">
        <v>865</v>
      </c>
      <c r="B32" s="193">
        <v>600</v>
      </c>
      <c r="C32" s="193" t="s">
        <v>124</v>
      </c>
    </row>
    <row r="33" spans="1:3" ht="18" x14ac:dyDescent="0.3">
      <c r="A33" s="205" t="s">
        <v>762</v>
      </c>
      <c r="B33" s="193">
        <v>600</v>
      </c>
      <c r="C33" s="193" t="s">
        <v>124</v>
      </c>
    </row>
    <row r="34" spans="1:3" ht="18" x14ac:dyDescent="0.3">
      <c r="A34" s="192" t="s">
        <v>867</v>
      </c>
      <c r="B34" s="193">
        <v>600</v>
      </c>
      <c r="C34" s="193" t="s">
        <v>124</v>
      </c>
    </row>
    <row r="35" spans="1:3" ht="18" x14ac:dyDescent="0.3">
      <c r="A35" s="322" t="s">
        <v>1432</v>
      </c>
      <c r="B35" s="323"/>
      <c r="C35" s="324"/>
    </row>
    <row r="36" spans="1:3" ht="18" x14ac:dyDescent="0.3">
      <c r="A36" s="206" t="s">
        <v>696</v>
      </c>
      <c r="B36" s="193">
        <v>650</v>
      </c>
      <c r="C36" s="193" t="s">
        <v>124</v>
      </c>
    </row>
    <row r="37" spans="1:3" ht="18" x14ac:dyDescent="0.3">
      <c r="A37" s="194" t="s">
        <v>776</v>
      </c>
      <c r="B37" s="193">
        <v>650</v>
      </c>
      <c r="C37" s="193" t="s">
        <v>124</v>
      </c>
    </row>
    <row r="38" spans="1:3" ht="18" x14ac:dyDescent="0.3">
      <c r="A38" s="192" t="s">
        <v>749</v>
      </c>
      <c r="B38" s="193">
        <v>650</v>
      </c>
      <c r="C38" s="193" t="s">
        <v>124</v>
      </c>
    </row>
    <row r="39" spans="1:3" ht="18" x14ac:dyDescent="0.3">
      <c r="A39" s="192" t="s">
        <v>746</v>
      </c>
      <c r="B39" s="193">
        <v>650</v>
      </c>
      <c r="C39" s="193" t="s">
        <v>124</v>
      </c>
    </row>
    <row r="40" spans="1:3" ht="18" x14ac:dyDescent="0.35">
      <c r="A40" s="203" t="s">
        <v>775</v>
      </c>
      <c r="B40" s="193">
        <v>650</v>
      </c>
      <c r="C40" s="193" t="s">
        <v>124</v>
      </c>
    </row>
    <row r="41" spans="1:3" ht="18" x14ac:dyDescent="0.35">
      <c r="A41" s="203" t="s">
        <v>748</v>
      </c>
      <c r="B41" s="193">
        <v>650</v>
      </c>
      <c r="C41" s="193" t="s">
        <v>124</v>
      </c>
    </row>
    <row r="42" spans="1:3" ht="18" x14ac:dyDescent="0.3">
      <c r="A42" s="192" t="s">
        <v>862</v>
      </c>
      <c r="B42" s="193">
        <v>650</v>
      </c>
      <c r="C42" s="193" t="s">
        <v>124</v>
      </c>
    </row>
    <row r="43" spans="1:3" ht="18" x14ac:dyDescent="0.35">
      <c r="A43" s="203" t="s">
        <v>750</v>
      </c>
      <c r="B43" s="193">
        <v>650</v>
      </c>
      <c r="C43" s="193" t="s">
        <v>124</v>
      </c>
    </row>
    <row r="44" spans="1:3" ht="18" x14ac:dyDescent="0.3">
      <c r="A44" s="192" t="s">
        <v>771</v>
      </c>
      <c r="B44" s="193">
        <v>650</v>
      </c>
      <c r="C44" s="193" t="s">
        <v>124</v>
      </c>
    </row>
    <row r="45" spans="1:3" ht="18" x14ac:dyDescent="0.3">
      <c r="A45" s="207" t="s">
        <v>854</v>
      </c>
      <c r="B45" s="193">
        <v>650</v>
      </c>
      <c r="C45" s="193" t="s">
        <v>843</v>
      </c>
    </row>
    <row r="46" spans="1:3" ht="18" x14ac:dyDescent="0.3">
      <c r="A46" s="192" t="s">
        <v>772</v>
      </c>
      <c r="B46" s="193">
        <v>650</v>
      </c>
      <c r="C46" s="193" t="s">
        <v>124</v>
      </c>
    </row>
    <row r="47" spans="1:3" ht="18" x14ac:dyDescent="0.3">
      <c r="A47" s="192" t="s">
        <v>697</v>
      </c>
      <c r="B47" s="193">
        <v>650</v>
      </c>
      <c r="C47" s="193" t="s">
        <v>124</v>
      </c>
    </row>
    <row r="48" spans="1:3" ht="18" x14ac:dyDescent="0.3">
      <c r="A48" s="192" t="s">
        <v>1433</v>
      </c>
      <c r="B48" s="193">
        <v>650</v>
      </c>
      <c r="C48" s="193" t="s">
        <v>124</v>
      </c>
    </row>
    <row r="49" spans="1:3" ht="18" x14ac:dyDescent="0.3">
      <c r="A49" s="192" t="s">
        <v>810</v>
      </c>
      <c r="B49" s="193">
        <v>650</v>
      </c>
      <c r="C49" s="193" t="s">
        <v>124</v>
      </c>
    </row>
    <row r="50" spans="1:3" ht="18" x14ac:dyDescent="0.3">
      <c r="A50" s="192" t="s">
        <v>847</v>
      </c>
      <c r="B50" s="193">
        <v>650</v>
      </c>
      <c r="C50" s="193" t="s">
        <v>124</v>
      </c>
    </row>
    <row r="51" spans="1:3" ht="18" x14ac:dyDescent="0.35">
      <c r="A51" s="203" t="s">
        <v>773</v>
      </c>
      <c r="B51" s="193">
        <v>650</v>
      </c>
      <c r="C51" s="193" t="s">
        <v>124</v>
      </c>
    </row>
    <row r="52" spans="1:3" ht="18" x14ac:dyDescent="0.35">
      <c r="A52" s="204" t="s">
        <v>856</v>
      </c>
      <c r="B52" s="193">
        <v>650</v>
      </c>
      <c r="C52" s="193" t="s">
        <v>843</v>
      </c>
    </row>
    <row r="53" spans="1:3" ht="18" x14ac:dyDescent="0.3">
      <c r="A53" s="192" t="s">
        <v>694</v>
      </c>
      <c r="B53" s="193">
        <v>650</v>
      </c>
      <c r="C53" s="193" t="s">
        <v>124</v>
      </c>
    </row>
    <row r="54" spans="1:3" ht="18" x14ac:dyDescent="0.3">
      <c r="A54" s="208" t="s">
        <v>814</v>
      </c>
      <c r="B54" s="193">
        <v>650</v>
      </c>
      <c r="C54" s="193" t="s">
        <v>124</v>
      </c>
    </row>
    <row r="55" spans="1:3" ht="18" x14ac:dyDescent="0.3">
      <c r="A55" s="209" t="s">
        <v>699</v>
      </c>
      <c r="B55" s="193">
        <v>650</v>
      </c>
      <c r="C55" s="193" t="s">
        <v>124</v>
      </c>
    </row>
    <row r="56" spans="1:3" ht="18" x14ac:dyDescent="0.3">
      <c r="A56" s="192" t="s">
        <v>730</v>
      </c>
      <c r="B56" s="193">
        <v>650</v>
      </c>
      <c r="C56" s="193" t="s">
        <v>124</v>
      </c>
    </row>
    <row r="57" spans="1:3" ht="18" x14ac:dyDescent="0.3">
      <c r="A57" s="201" t="s">
        <v>700</v>
      </c>
      <c r="B57" s="193">
        <v>650</v>
      </c>
      <c r="C57" s="193" t="s">
        <v>124</v>
      </c>
    </row>
    <row r="58" spans="1:3" ht="18" x14ac:dyDescent="0.3">
      <c r="A58" s="192" t="s">
        <v>698</v>
      </c>
      <c r="B58" s="193">
        <v>650</v>
      </c>
      <c r="C58" s="193" t="s">
        <v>124</v>
      </c>
    </row>
    <row r="59" spans="1:3" ht="18" x14ac:dyDescent="0.3">
      <c r="A59" s="201" t="s">
        <v>855</v>
      </c>
      <c r="B59" s="193">
        <v>650</v>
      </c>
      <c r="C59" s="193" t="s">
        <v>124</v>
      </c>
    </row>
    <row r="60" spans="1:3" ht="18" x14ac:dyDescent="0.35">
      <c r="A60" s="203" t="s">
        <v>836</v>
      </c>
      <c r="B60" s="193">
        <v>650</v>
      </c>
      <c r="C60" s="193" t="s">
        <v>124</v>
      </c>
    </row>
    <row r="61" spans="1:3" ht="18" x14ac:dyDescent="0.35">
      <c r="A61" s="210" t="s">
        <v>753</v>
      </c>
      <c r="B61" s="193">
        <v>650</v>
      </c>
      <c r="C61" s="193" t="s">
        <v>124</v>
      </c>
    </row>
    <row r="62" spans="1:3" ht="18" x14ac:dyDescent="0.3">
      <c r="A62" s="206" t="s">
        <v>795</v>
      </c>
      <c r="B62" s="193">
        <v>800</v>
      </c>
      <c r="C62" s="193" t="s">
        <v>124</v>
      </c>
    </row>
    <row r="63" spans="1:3" ht="18" x14ac:dyDescent="0.35">
      <c r="A63" s="211" t="s">
        <v>794</v>
      </c>
      <c r="B63" s="193">
        <v>650</v>
      </c>
      <c r="C63" s="193" t="s">
        <v>124</v>
      </c>
    </row>
    <row r="64" spans="1:3" ht="18" x14ac:dyDescent="0.35">
      <c r="A64" s="203" t="s">
        <v>838</v>
      </c>
      <c r="B64" s="193">
        <v>650</v>
      </c>
      <c r="C64" s="193" t="s">
        <v>124</v>
      </c>
    </row>
    <row r="65" spans="1:3" ht="18" x14ac:dyDescent="0.3">
      <c r="A65" s="194" t="s">
        <v>868</v>
      </c>
      <c r="B65" s="193">
        <v>650</v>
      </c>
      <c r="C65" s="193" t="s">
        <v>124</v>
      </c>
    </row>
    <row r="66" spans="1:3" ht="18" x14ac:dyDescent="0.3">
      <c r="A66" s="322" t="s">
        <v>1434</v>
      </c>
      <c r="B66" s="323"/>
      <c r="C66" s="324"/>
    </row>
    <row r="67" spans="1:3" ht="18" x14ac:dyDescent="0.3">
      <c r="A67" s="200" t="s">
        <v>820</v>
      </c>
      <c r="B67" s="193">
        <v>950</v>
      </c>
      <c r="C67" s="193" t="s">
        <v>349</v>
      </c>
    </row>
    <row r="68" spans="1:3" ht="18" x14ac:dyDescent="0.3">
      <c r="A68" s="192" t="s">
        <v>857</v>
      </c>
      <c r="B68" s="193">
        <v>950</v>
      </c>
      <c r="C68" s="193" t="s">
        <v>843</v>
      </c>
    </row>
    <row r="69" spans="1:3" ht="18" x14ac:dyDescent="0.3">
      <c r="A69" s="192" t="s">
        <v>858</v>
      </c>
      <c r="B69" s="193">
        <v>950</v>
      </c>
      <c r="C69" s="193" t="s">
        <v>843</v>
      </c>
    </row>
    <row r="70" spans="1:3" ht="18" x14ac:dyDescent="0.3">
      <c r="A70" s="213" t="s">
        <v>797</v>
      </c>
      <c r="B70" s="193">
        <v>950</v>
      </c>
      <c r="C70" s="193" t="s">
        <v>349</v>
      </c>
    </row>
    <row r="71" spans="1:3" ht="18" x14ac:dyDescent="0.3">
      <c r="A71" s="213" t="s">
        <v>777</v>
      </c>
      <c r="B71" s="193">
        <v>950</v>
      </c>
      <c r="C71" s="193" t="s">
        <v>349</v>
      </c>
    </row>
    <row r="72" spans="1:3" ht="18" x14ac:dyDescent="0.3">
      <c r="A72" s="206" t="s">
        <v>859</v>
      </c>
      <c r="B72" s="193">
        <v>950</v>
      </c>
      <c r="C72" s="193" t="s">
        <v>843</v>
      </c>
    </row>
    <row r="73" spans="1:3" ht="18" x14ac:dyDescent="0.35">
      <c r="A73" s="214" t="s">
        <v>811</v>
      </c>
      <c r="B73" s="193">
        <v>950</v>
      </c>
      <c r="C73" s="193" t="s">
        <v>349</v>
      </c>
    </row>
    <row r="74" spans="1:3" ht="18" x14ac:dyDescent="0.3">
      <c r="A74" s="194" t="s">
        <v>779</v>
      </c>
      <c r="B74" s="193">
        <v>950</v>
      </c>
      <c r="C74" s="193" t="s">
        <v>349</v>
      </c>
    </row>
    <row r="75" spans="1:3" ht="18" x14ac:dyDescent="0.35">
      <c r="A75" s="203" t="s">
        <v>799</v>
      </c>
      <c r="B75" s="193">
        <v>950</v>
      </c>
      <c r="C75" s="193" t="s">
        <v>349</v>
      </c>
    </row>
    <row r="76" spans="1:3" ht="18" x14ac:dyDescent="0.3">
      <c r="A76" s="215" t="s">
        <v>842</v>
      </c>
      <c r="B76" s="193">
        <v>950</v>
      </c>
      <c r="C76" s="193" t="s">
        <v>843</v>
      </c>
    </row>
    <row r="77" spans="1:3" ht="18" x14ac:dyDescent="0.3">
      <c r="A77" s="200" t="s">
        <v>813</v>
      </c>
      <c r="B77" s="193">
        <v>950</v>
      </c>
      <c r="C77" s="193" t="s">
        <v>349</v>
      </c>
    </row>
    <row r="78" spans="1:3" ht="18" x14ac:dyDescent="0.3">
      <c r="A78" s="216" t="s">
        <v>751</v>
      </c>
      <c r="B78" s="193">
        <v>950</v>
      </c>
      <c r="C78" s="193" t="s">
        <v>349</v>
      </c>
    </row>
    <row r="79" spans="1:3" ht="18" x14ac:dyDescent="0.3">
      <c r="A79" s="200" t="s">
        <v>863</v>
      </c>
      <c r="B79" s="193">
        <v>950</v>
      </c>
      <c r="C79" s="193" t="s">
        <v>349</v>
      </c>
    </row>
    <row r="80" spans="1:3" ht="18" x14ac:dyDescent="0.3">
      <c r="A80" s="200" t="s">
        <v>840</v>
      </c>
      <c r="B80" s="193">
        <v>950</v>
      </c>
      <c r="C80" s="193" t="s">
        <v>349</v>
      </c>
    </row>
    <row r="81" spans="1:3" ht="18" x14ac:dyDescent="0.3">
      <c r="A81" s="200" t="s">
        <v>841</v>
      </c>
      <c r="B81" s="193">
        <v>950</v>
      </c>
      <c r="C81" s="193" t="s">
        <v>349</v>
      </c>
    </row>
    <row r="82" spans="1:3" ht="18" x14ac:dyDescent="0.3">
      <c r="A82" s="192" t="s">
        <v>800</v>
      </c>
      <c r="B82" s="193">
        <v>950</v>
      </c>
      <c r="C82" s="193" t="s">
        <v>349</v>
      </c>
    </row>
    <row r="83" spans="1:3" ht="18" x14ac:dyDescent="0.3">
      <c r="A83" s="216" t="s">
        <v>708</v>
      </c>
      <c r="B83" s="193">
        <v>950</v>
      </c>
      <c r="C83" s="193" t="s">
        <v>349</v>
      </c>
    </row>
    <row r="84" spans="1:3" ht="18" x14ac:dyDescent="0.3">
      <c r="A84" s="201" t="s">
        <v>848</v>
      </c>
      <c r="B84" s="193">
        <v>950</v>
      </c>
      <c r="C84" s="193" t="s">
        <v>349</v>
      </c>
    </row>
    <row r="85" spans="1:3" ht="18" x14ac:dyDescent="0.35">
      <c r="A85" s="217" t="s">
        <v>706</v>
      </c>
      <c r="B85" s="193">
        <v>950</v>
      </c>
      <c r="C85" s="193" t="s">
        <v>349</v>
      </c>
    </row>
    <row r="86" spans="1:3" ht="18" x14ac:dyDescent="0.35">
      <c r="A86" s="218" t="s">
        <v>707</v>
      </c>
      <c r="B86" s="193">
        <v>1400</v>
      </c>
      <c r="C86" s="193" t="s">
        <v>349</v>
      </c>
    </row>
    <row r="87" spans="1:3" ht="18" x14ac:dyDescent="0.35">
      <c r="A87" s="218" t="s">
        <v>705</v>
      </c>
      <c r="B87" s="193">
        <v>1100</v>
      </c>
      <c r="C87" s="193" t="s">
        <v>349</v>
      </c>
    </row>
    <row r="88" spans="1:3" ht="18" x14ac:dyDescent="0.3">
      <c r="A88" s="219" t="s">
        <v>826</v>
      </c>
      <c r="B88" s="193">
        <v>590</v>
      </c>
      <c r="C88" s="193" t="s">
        <v>349</v>
      </c>
    </row>
    <row r="89" spans="1:3" ht="18" x14ac:dyDescent="0.35">
      <c r="A89" s="217" t="s">
        <v>702</v>
      </c>
      <c r="B89" s="193">
        <v>950</v>
      </c>
      <c r="C89" s="193" t="s">
        <v>349</v>
      </c>
    </row>
    <row r="90" spans="1:3" ht="18" x14ac:dyDescent="0.3">
      <c r="A90" s="192" t="s">
        <v>704</v>
      </c>
      <c r="B90" s="193">
        <v>1400</v>
      </c>
      <c r="C90" s="193" t="s">
        <v>349</v>
      </c>
    </row>
    <row r="91" spans="1:3" ht="18" x14ac:dyDescent="0.3">
      <c r="A91" s="194" t="s">
        <v>701</v>
      </c>
      <c r="B91" s="193">
        <v>950</v>
      </c>
      <c r="C91" s="193" t="s">
        <v>349</v>
      </c>
    </row>
    <row r="92" spans="1:3" ht="18" x14ac:dyDescent="0.3">
      <c r="A92" s="192" t="s">
        <v>818</v>
      </c>
      <c r="B92" s="193">
        <v>950</v>
      </c>
      <c r="C92" s="193" t="s">
        <v>349</v>
      </c>
    </row>
    <row r="93" spans="1:3" ht="18" x14ac:dyDescent="0.35">
      <c r="A93" s="214" t="s">
        <v>798</v>
      </c>
      <c r="B93" s="193">
        <v>950</v>
      </c>
      <c r="C93" s="193" t="s">
        <v>349</v>
      </c>
    </row>
    <row r="94" spans="1:3" ht="18" x14ac:dyDescent="0.3">
      <c r="A94" s="192" t="s">
        <v>774</v>
      </c>
      <c r="B94" s="193">
        <v>950</v>
      </c>
      <c r="C94" s="193" t="s">
        <v>349</v>
      </c>
    </row>
    <row r="95" spans="1:3" ht="18" x14ac:dyDescent="0.35">
      <c r="A95" s="203" t="s">
        <v>802</v>
      </c>
      <c r="B95" s="193">
        <v>950</v>
      </c>
      <c r="C95" s="193" t="s">
        <v>349</v>
      </c>
    </row>
    <row r="96" spans="1:3" ht="18" x14ac:dyDescent="0.3">
      <c r="A96" s="220" t="s">
        <v>804</v>
      </c>
      <c r="B96" s="193">
        <v>950</v>
      </c>
      <c r="C96" s="193" t="s">
        <v>349</v>
      </c>
    </row>
    <row r="97" spans="1:3" ht="18" x14ac:dyDescent="0.3">
      <c r="A97" s="192" t="s">
        <v>796</v>
      </c>
      <c r="B97" s="193">
        <v>950</v>
      </c>
      <c r="C97" s="193" t="s">
        <v>349</v>
      </c>
    </row>
    <row r="98" spans="1:3" ht="18" x14ac:dyDescent="0.3">
      <c r="A98" s="192" t="s">
        <v>731</v>
      </c>
      <c r="B98" s="193">
        <v>950</v>
      </c>
      <c r="C98" s="193" t="s">
        <v>349</v>
      </c>
    </row>
    <row r="99" spans="1:3" ht="18" x14ac:dyDescent="0.3">
      <c r="A99" s="194" t="s">
        <v>780</v>
      </c>
      <c r="B99" s="193">
        <v>950</v>
      </c>
      <c r="C99" s="193" t="s">
        <v>349</v>
      </c>
    </row>
    <row r="100" spans="1:3" ht="18" x14ac:dyDescent="0.3">
      <c r="A100" s="216" t="s">
        <v>819</v>
      </c>
      <c r="B100" s="193">
        <v>950</v>
      </c>
      <c r="C100" s="193" t="s">
        <v>349</v>
      </c>
    </row>
    <row r="101" spans="1:3" ht="18" x14ac:dyDescent="0.3">
      <c r="A101" s="221" t="s">
        <v>827</v>
      </c>
      <c r="B101" s="193">
        <v>950</v>
      </c>
      <c r="C101" s="193" t="s">
        <v>1422</v>
      </c>
    </row>
    <row r="102" spans="1:3" ht="18" x14ac:dyDescent="0.3">
      <c r="A102" s="194" t="s">
        <v>781</v>
      </c>
      <c r="B102" s="193">
        <v>950</v>
      </c>
      <c r="C102" s="193" t="s">
        <v>349</v>
      </c>
    </row>
    <row r="103" spans="1:3" ht="18" x14ac:dyDescent="0.3">
      <c r="A103" s="194" t="s">
        <v>869</v>
      </c>
      <c r="B103" s="193">
        <v>950</v>
      </c>
      <c r="C103" s="193" t="s">
        <v>349</v>
      </c>
    </row>
    <row r="104" spans="1:3" ht="18" x14ac:dyDescent="0.3">
      <c r="A104" s="322" t="s">
        <v>1435</v>
      </c>
      <c r="B104" s="323"/>
      <c r="C104" s="324"/>
    </row>
    <row r="105" spans="1:3" ht="18" x14ac:dyDescent="0.3">
      <c r="A105" s="220" t="s">
        <v>860</v>
      </c>
      <c r="B105" s="193">
        <v>1800</v>
      </c>
      <c r="C105" s="193" t="s">
        <v>843</v>
      </c>
    </row>
    <row r="106" spans="1:3" ht="18" x14ac:dyDescent="0.3">
      <c r="A106" s="194" t="s">
        <v>778</v>
      </c>
      <c r="B106" s="193">
        <v>1800</v>
      </c>
      <c r="C106" s="193" t="s">
        <v>711</v>
      </c>
    </row>
    <row r="107" spans="1:3" ht="18" x14ac:dyDescent="0.3">
      <c r="A107" s="194" t="s">
        <v>783</v>
      </c>
      <c r="B107" s="193">
        <v>3300</v>
      </c>
      <c r="C107" s="193" t="s">
        <v>711</v>
      </c>
    </row>
    <row r="108" spans="1:3" ht="18" x14ac:dyDescent="0.3">
      <c r="A108" s="194" t="s">
        <v>787</v>
      </c>
      <c r="B108" s="193">
        <v>3300</v>
      </c>
      <c r="C108" s="193" t="s">
        <v>711</v>
      </c>
    </row>
    <row r="109" spans="1:3" ht="18" x14ac:dyDescent="0.35">
      <c r="A109" s="218" t="s">
        <v>709</v>
      </c>
      <c r="B109" s="193">
        <v>1800</v>
      </c>
      <c r="C109" s="193" t="s">
        <v>711</v>
      </c>
    </row>
    <row r="110" spans="1:3" ht="18" x14ac:dyDescent="0.3">
      <c r="A110" s="222" t="s">
        <v>844</v>
      </c>
      <c r="B110" s="193">
        <v>1800</v>
      </c>
      <c r="C110" s="193" t="s">
        <v>843</v>
      </c>
    </row>
    <row r="111" spans="1:3" ht="18" x14ac:dyDescent="0.3">
      <c r="A111" s="220" t="s">
        <v>712</v>
      </c>
      <c r="B111" s="193">
        <v>700</v>
      </c>
      <c r="C111" s="193" t="s">
        <v>711</v>
      </c>
    </row>
    <row r="112" spans="1:3" ht="18" x14ac:dyDescent="0.3">
      <c r="A112" s="192" t="s">
        <v>752</v>
      </c>
      <c r="B112" s="193">
        <v>1800</v>
      </c>
      <c r="C112" s="193" t="s">
        <v>711</v>
      </c>
    </row>
    <row r="113" spans="1:3" ht="18" x14ac:dyDescent="0.3">
      <c r="A113" s="192" t="s">
        <v>733</v>
      </c>
      <c r="B113" s="193">
        <v>1300</v>
      </c>
      <c r="C113" s="193" t="s">
        <v>711</v>
      </c>
    </row>
    <row r="114" spans="1:3" ht="18" x14ac:dyDescent="0.3">
      <c r="A114" s="198" t="s">
        <v>801</v>
      </c>
      <c r="B114" s="193">
        <v>1800</v>
      </c>
      <c r="C114" s="193" t="s">
        <v>711</v>
      </c>
    </row>
    <row r="115" spans="1:3" ht="18" x14ac:dyDescent="0.3">
      <c r="A115" s="223" t="s">
        <v>785</v>
      </c>
      <c r="B115" s="193">
        <v>3300</v>
      </c>
      <c r="C115" s="193" t="s">
        <v>711</v>
      </c>
    </row>
    <row r="116" spans="1:3" ht="18" x14ac:dyDescent="0.3">
      <c r="A116" s="198" t="s">
        <v>803</v>
      </c>
      <c r="B116" s="193">
        <v>1300</v>
      </c>
      <c r="C116" s="193" t="s">
        <v>711</v>
      </c>
    </row>
    <row r="117" spans="1:3" ht="18" x14ac:dyDescent="0.3">
      <c r="A117" s="223" t="s">
        <v>786</v>
      </c>
      <c r="B117" s="193">
        <v>1800</v>
      </c>
      <c r="C117" s="193" t="s">
        <v>711</v>
      </c>
    </row>
    <row r="118" spans="1:3" ht="18" x14ac:dyDescent="0.3">
      <c r="A118" s="223" t="s">
        <v>784</v>
      </c>
      <c r="B118" s="193">
        <v>1800</v>
      </c>
      <c r="C118" s="193" t="s">
        <v>711</v>
      </c>
    </row>
    <row r="119" spans="1:3" ht="18" x14ac:dyDescent="0.3">
      <c r="A119" s="224" t="s">
        <v>782</v>
      </c>
      <c r="B119" s="193">
        <v>1800</v>
      </c>
      <c r="C119" s="193" t="s">
        <v>711</v>
      </c>
    </row>
    <row r="120" spans="1:3" ht="18" x14ac:dyDescent="0.35">
      <c r="A120" s="225" t="s">
        <v>805</v>
      </c>
      <c r="B120" s="193">
        <v>1600</v>
      </c>
      <c r="C120" s="193" t="s">
        <v>711</v>
      </c>
    </row>
    <row r="121" spans="1:3" ht="18" x14ac:dyDescent="0.3">
      <c r="A121" s="194" t="s">
        <v>870</v>
      </c>
      <c r="B121" s="193">
        <v>1800</v>
      </c>
      <c r="C121" s="193" t="s">
        <v>711</v>
      </c>
    </row>
    <row r="122" spans="1:3" ht="18" x14ac:dyDescent="0.35">
      <c r="A122" s="196" t="s">
        <v>879</v>
      </c>
      <c r="B122" s="197"/>
      <c r="C122" s="212"/>
    </row>
    <row r="123" spans="1:3" ht="18" x14ac:dyDescent="0.35">
      <c r="A123" s="226" t="s">
        <v>1436</v>
      </c>
      <c r="B123" s="227"/>
      <c r="C123" s="227"/>
    </row>
    <row r="124" spans="1:3" ht="36" x14ac:dyDescent="0.35">
      <c r="A124" s="228" t="s">
        <v>881</v>
      </c>
      <c r="B124" s="229">
        <v>2200</v>
      </c>
      <c r="C124" s="229" t="s">
        <v>1437</v>
      </c>
    </row>
    <row r="125" spans="1:3" ht="18" x14ac:dyDescent="0.35">
      <c r="A125" s="228" t="s">
        <v>882</v>
      </c>
      <c r="B125" s="229"/>
      <c r="C125" s="229"/>
    </row>
    <row r="126" spans="1:3" ht="18" x14ac:dyDescent="0.35">
      <c r="A126" s="228" t="s">
        <v>883</v>
      </c>
      <c r="B126" s="230"/>
      <c r="C126" s="230"/>
    </row>
    <row r="127" spans="1:3" ht="18" x14ac:dyDescent="0.3">
      <c r="A127" s="226" t="s">
        <v>1438</v>
      </c>
      <c r="B127" s="325">
        <v>4200</v>
      </c>
      <c r="C127" s="325" t="s">
        <v>724</v>
      </c>
    </row>
    <row r="128" spans="1:3" ht="18" x14ac:dyDescent="0.3">
      <c r="A128" s="231" t="s">
        <v>885</v>
      </c>
      <c r="B128" s="326"/>
      <c r="C128" s="326"/>
    </row>
    <row r="129" spans="1:3" ht="18" x14ac:dyDescent="0.3">
      <c r="A129" s="231" t="s">
        <v>886</v>
      </c>
      <c r="B129" s="326"/>
      <c r="C129" s="326"/>
    </row>
    <row r="130" spans="1:3" ht="18" x14ac:dyDescent="0.3">
      <c r="A130" s="231" t="s">
        <v>887</v>
      </c>
      <c r="B130" s="326"/>
      <c r="C130" s="326"/>
    </row>
    <row r="131" spans="1:3" ht="36" x14ac:dyDescent="0.3">
      <c r="A131" s="231" t="s">
        <v>888</v>
      </c>
      <c r="B131" s="326"/>
      <c r="C131" s="326"/>
    </row>
    <row r="132" spans="1:3" ht="18" x14ac:dyDescent="0.3">
      <c r="A132" s="231" t="s">
        <v>889</v>
      </c>
      <c r="B132" s="326"/>
      <c r="C132" s="326"/>
    </row>
    <row r="133" spans="1:3" ht="18" x14ac:dyDescent="0.3">
      <c r="A133" s="231" t="s">
        <v>890</v>
      </c>
      <c r="B133" s="326"/>
      <c r="C133" s="326"/>
    </row>
    <row r="134" spans="1:3" ht="18" x14ac:dyDescent="0.3">
      <c r="A134" s="231" t="s">
        <v>891</v>
      </c>
      <c r="B134" s="326"/>
      <c r="C134" s="326"/>
    </row>
    <row r="135" spans="1:3" ht="18" x14ac:dyDescent="0.3">
      <c r="A135" s="231" t="s">
        <v>892</v>
      </c>
      <c r="B135" s="326"/>
      <c r="C135" s="326"/>
    </row>
    <row r="136" spans="1:3" ht="18" x14ac:dyDescent="0.3">
      <c r="A136" s="232" t="s">
        <v>1439</v>
      </c>
      <c r="B136" s="325">
        <v>6500</v>
      </c>
      <c r="C136" s="325" t="s">
        <v>724</v>
      </c>
    </row>
    <row r="137" spans="1:3" ht="36" x14ac:dyDescent="0.3">
      <c r="A137" s="231" t="s">
        <v>894</v>
      </c>
      <c r="B137" s="326"/>
      <c r="C137" s="326"/>
    </row>
    <row r="138" spans="1:3" ht="18" x14ac:dyDescent="0.3">
      <c r="A138" s="231" t="s">
        <v>895</v>
      </c>
      <c r="B138" s="326"/>
      <c r="C138" s="326"/>
    </row>
    <row r="139" spans="1:3" ht="18" x14ac:dyDescent="0.3">
      <c r="A139" s="231" t="s">
        <v>896</v>
      </c>
      <c r="B139" s="326"/>
      <c r="C139" s="326"/>
    </row>
    <row r="140" spans="1:3" ht="18" x14ac:dyDescent="0.3">
      <c r="A140" s="231" t="s">
        <v>897</v>
      </c>
      <c r="B140" s="326"/>
      <c r="C140" s="326"/>
    </row>
    <row r="141" spans="1:3" ht="54" x14ac:dyDescent="0.3">
      <c r="A141" s="231" t="s">
        <v>898</v>
      </c>
      <c r="B141" s="326"/>
      <c r="C141" s="326"/>
    </row>
    <row r="142" spans="1:3" ht="36" x14ac:dyDescent="0.3">
      <c r="A142" s="231" t="s">
        <v>899</v>
      </c>
      <c r="B142" s="326"/>
      <c r="C142" s="326"/>
    </row>
    <row r="143" spans="1:3" ht="18" x14ac:dyDescent="0.3">
      <c r="A143" s="231" t="s">
        <v>900</v>
      </c>
      <c r="B143" s="326"/>
      <c r="C143" s="326"/>
    </row>
    <row r="144" spans="1:3" ht="18" x14ac:dyDescent="0.3">
      <c r="A144" s="233" t="s">
        <v>901</v>
      </c>
      <c r="B144" s="193">
        <v>100</v>
      </c>
      <c r="C144" s="193"/>
    </row>
    <row r="145" spans="1:3" x14ac:dyDescent="0.3">
      <c r="A145" s="320" t="s">
        <v>1440</v>
      </c>
      <c r="B145" s="321"/>
      <c r="C145" s="321"/>
    </row>
    <row r="146" spans="1:3" ht="18" x14ac:dyDescent="0.35">
      <c r="A146" s="234" t="s">
        <v>716</v>
      </c>
      <c r="B146" s="193">
        <v>600</v>
      </c>
      <c r="C146" s="193" t="s">
        <v>714</v>
      </c>
    </row>
    <row r="147" spans="1:3" ht="18" x14ac:dyDescent="0.35">
      <c r="A147" s="235" t="s">
        <v>788</v>
      </c>
      <c r="B147" s="193">
        <v>600</v>
      </c>
      <c r="C147" s="193" t="s">
        <v>714</v>
      </c>
    </row>
    <row r="148" spans="1:3" ht="18" x14ac:dyDescent="0.35">
      <c r="A148" s="234" t="s">
        <v>715</v>
      </c>
      <c r="B148" s="193">
        <v>600</v>
      </c>
      <c r="C148" s="193" t="s">
        <v>714</v>
      </c>
    </row>
    <row r="149" spans="1:3" ht="18" x14ac:dyDescent="0.3">
      <c r="A149" s="236" t="s">
        <v>734</v>
      </c>
      <c r="B149" s="193">
        <v>600</v>
      </c>
      <c r="C149" s="193" t="s">
        <v>714</v>
      </c>
    </row>
    <row r="150" spans="1:3" ht="18" x14ac:dyDescent="0.35">
      <c r="A150" s="234" t="s">
        <v>717</v>
      </c>
      <c r="B150" s="193">
        <v>700</v>
      </c>
      <c r="C150" s="193" t="s">
        <v>714</v>
      </c>
    </row>
    <row r="151" spans="1:3" ht="18" x14ac:dyDescent="0.3">
      <c r="A151" s="237" t="s">
        <v>718</v>
      </c>
      <c r="B151" s="193">
        <v>600</v>
      </c>
      <c r="C151" s="193" t="s">
        <v>714</v>
      </c>
    </row>
    <row r="152" spans="1:3" ht="18" x14ac:dyDescent="0.35">
      <c r="A152" s="234" t="s">
        <v>719</v>
      </c>
      <c r="B152" s="193">
        <v>600</v>
      </c>
      <c r="C152" s="193" t="s">
        <v>714</v>
      </c>
    </row>
    <row r="153" spans="1:3" ht="18" x14ac:dyDescent="0.35">
      <c r="A153" s="234" t="s">
        <v>720</v>
      </c>
      <c r="B153" s="193">
        <v>1200</v>
      </c>
      <c r="C153" s="193" t="s">
        <v>714</v>
      </c>
    </row>
    <row r="154" spans="1:3" ht="18" x14ac:dyDescent="0.35">
      <c r="A154" s="234" t="s">
        <v>713</v>
      </c>
      <c r="B154" s="193">
        <v>1200</v>
      </c>
      <c r="C154" s="193" t="s">
        <v>714</v>
      </c>
    </row>
    <row r="155" spans="1:3" ht="18" x14ac:dyDescent="0.35">
      <c r="A155" s="234" t="s">
        <v>721</v>
      </c>
      <c r="B155" s="193">
        <v>1200</v>
      </c>
      <c r="C155" s="193" t="s">
        <v>714</v>
      </c>
    </row>
    <row r="156" spans="1:3" ht="18" x14ac:dyDescent="0.3">
      <c r="A156" s="238" t="s">
        <v>722</v>
      </c>
      <c r="B156" s="193">
        <v>600</v>
      </c>
      <c r="C156" s="193" t="s">
        <v>714</v>
      </c>
    </row>
    <row r="157" spans="1:3" ht="18" x14ac:dyDescent="0.3">
      <c r="A157" s="237" t="s">
        <v>735</v>
      </c>
      <c r="B157" s="193">
        <v>930</v>
      </c>
      <c r="C157" s="193" t="s">
        <v>714</v>
      </c>
    </row>
    <row r="158" spans="1:3" ht="18" x14ac:dyDescent="0.35">
      <c r="A158" s="235" t="s">
        <v>875</v>
      </c>
      <c r="B158" s="193">
        <v>600</v>
      </c>
      <c r="C158" s="193" t="s">
        <v>714</v>
      </c>
    </row>
    <row r="159" spans="1:3" x14ac:dyDescent="0.3">
      <c r="A159" s="320" t="s">
        <v>1441</v>
      </c>
      <c r="B159" s="321"/>
      <c r="C159" s="321"/>
    </row>
    <row r="160" spans="1:3" ht="18" x14ac:dyDescent="0.3">
      <c r="A160" s="239" t="s">
        <v>877</v>
      </c>
      <c r="B160" s="193">
        <v>1050</v>
      </c>
      <c r="C160" s="193" t="s">
        <v>124</v>
      </c>
    </row>
    <row r="161" spans="1:3" x14ac:dyDescent="0.3">
      <c r="A161" s="320" t="s">
        <v>1442</v>
      </c>
      <c r="B161" s="321"/>
      <c r="C161" s="321"/>
    </row>
    <row r="162" spans="1:3" ht="18" x14ac:dyDescent="0.3">
      <c r="A162" s="236" t="s">
        <v>871</v>
      </c>
      <c r="B162" s="193">
        <v>150</v>
      </c>
      <c r="C162" s="193" t="s">
        <v>124</v>
      </c>
    </row>
    <row r="163" spans="1:3" ht="18" x14ac:dyDescent="0.3">
      <c r="A163" s="236" t="s">
        <v>872</v>
      </c>
      <c r="B163" s="193">
        <v>120</v>
      </c>
      <c r="C163" s="193" t="s">
        <v>561</v>
      </c>
    </row>
    <row r="164" spans="1:3" ht="18" x14ac:dyDescent="0.3">
      <c r="A164" s="236" t="s">
        <v>873</v>
      </c>
      <c r="B164" s="193">
        <v>300</v>
      </c>
      <c r="C164" s="193" t="s">
        <v>266</v>
      </c>
    </row>
    <row r="165" spans="1:3" ht="18" x14ac:dyDescent="0.3">
      <c r="A165" s="236" t="s">
        <v>874</v>
      </c>
      <c r="B165" s="193">
        <v>150</v>
      </c>
      <c r="C165" s="193" t="s">
        <v>266</v>
      </c>
    </row>
    <row r="166" spans="1:3" ht="18" x14ac:dyDescent="0.3">
      <c r="A166" s="240" t="s">
        <v>56</v>
      </c>
      <c r="B166" s="193">
        <v>215</v>
      </c>
      <c r="C166" s="193" t="s">
        <v>116</v>
      </c>
    </row>
    <row r="167" spans="1:3" x14ac:dyDescent="0.3">
      <c r="A167" s="320" t="s">
        <v>902</v>
      </c>
      <c r="B167" s="321"/>
      <c r="C167" s="321"/>
    </row>
    <row r="168" spans="1:3" ht="18" x14ac:dyDescent="0.3">
      <c r="A168" s="241" t="s">
        <v>903</v>
      </c>
      <c r="B168" s="193">
        <v>2200</v>
      </c>
      <c r="C168" s="193" t="s">
        <v>349</v>
      </c>
    </row>
    <row r="169" spans="1:3" ht="18" x14ac:dyDescent="0.3">
      <c r="A169" s="241" t="s">
        <v>904</v>
      </c>
      <c r="B169" s="193">
        <v>3500</v>
      </c>
      <c r="C169" s="193" t="s">
        <v>349</v>
      </c>
    </row>
    <row r="170" spans="1:3" x14ac:dyDescent="0.3">
      <c r="A170" s="320" t="s">
        <v>592</v>
      </c>
      <c r="B170" s="321"/>
      <c r="C170" s="321"/>
    </row>
    <row r="171" spans="1:3" ht="18" x14ac:dyDescent="0.3">
      <c r="A171" s="240" t="s">
        <v>291</v>
      </c>
      <c r="B171" s="193">
        <v>265</v>
      </c>
      <c r="C171" s="193" t="s">
        <v>116</v>
      </c>
    </row>
    <row r="172" spans="1:3" ht="18" x14ac:dyDescent="0.3">
      <c r="A172" s="240" t="s">
        <v>289</v>
      </c>
      <c r="B172" s="193">
        <v>480</v>
      </c>
      <c r="C172" s="193" t="s">
        <v>249</v>
      </c>
    </row>
    <row r="173" spans="1:3" ht="18" x14ac:dyDescent="0.3">
      <c r="A173" s="240" t="s">
        <v>595</v>
      </c>
      <c r="B173" s="193">
        <v>200</v>
      </c>
      <c r="C173" s="193" t="s">
        <v>116</v>
      </c>
    </row>
    <row r="174" spans="1:3" ht="18" x14ac:dyDescent="0.3">
      <c r="A174" s="240" t="s">
        <v>596</v>
      </c>
      <c r="B174" s="193">
        <v>220</v>
      </c>
      <c r="C174" s="193" t="s">
        <v>116</v>
      </c>
    </row>
    <row r="175" spans="1:3" ht="18" x14ac:dyDescent="0.3">
      <c r="A175" s="240" t="s">
        <v>593</v>
      </c>
      <c r="B175" s="193">
        <v>190</v>
      </c>
      <c r="C175" s="193" t="s">
        <v>116</v>
      </c>
    </row>
    <row r="176" spans="1:3" ht="18" x14ac:dyDescent="0.3">
      <c r="A176" s="240" t="s">
        <v>594</v>
      </c>
      <c r="B176" s="193">
        <v>190</v>
      </c>
      <c r="C176" s="193" t="s">
        <v>116</v>
      </c>
    </row>
    <row r="177" spans="1:3" ht="18" x14ac:dyDescent="0.3">
      <c r="A177" s="240" t="s">
        <v>597</v>
      </c>
      <c r="B177" s="193">
        <v>170</v>
      </c>
      <c r="C177" s="193" t="s">
        <v>116</v>
      </c>
    </row>
    <row r="178" spans="1:3" ht="36" x14ac:dyDescent="0.3">
      <c r="A178" s="240" t="s">
        <v>685</v>
      </c>
      <c r="B178" s="193">
        <v>220</v>
      </c>
      <c r="C178" s="193" t="s">
        <v>116</v>
      </c>
    </row>
    <row r="179" spans="1:3" ht="36" x14ac:dyDescent="0.3">
      <c r="A179" s="200" t="s">
        <v>816</v>
      </c>
      <c r="B179" s="193">
        <v>350</v>
      </c>
      <c r="C179" s="193" t="s">
        <v>156</v>
      </c>
    </row>
    <row r="180" spans="1:3" ht="18" x14ac:dyDescent="0.3">
      <c r="A180" s="242" t="s">
        <v>683</v>
      </c>
      <c r="B180" s="193">
        <v>290</v>
      </c>
      <c r="C180" s="193" t="s">
        <v>116</v>
      </c>
    </row>
    <row r="181" spans="1:3" ht="36" x14ac:dyDescent="0.3">
      <c r="A181" s="200" t="s">
        <v>727</v>
      </c>
      <c r="B181" s="193">
        <v>340</v>
      </c>
      <c r="C181" s="193" t="s">
        <v>156</v>
      </c>
    </row>
    <row r="182" spans="1:3" ht="18" x14ac:dyDescent="0.35">
      <c r="A182" s="199" t="s">
        <v>742</v>
      </c>
      <c r="B182" s="193">
        <v>330</v>
      </c>
      <c r="C182" s="193" t="s">
        <v>156</v>
      </c>
    </row>
    <row r="183" spans="1:3" ht="18" x14ac:dyDescent="0.3">
      <c r="A183" s="200" t="s">
        <v>726</v>
      </c>
      <c r="B183" s="193">
        <v>330</v>
      </c>
      <c r="C183" s="193" t="s">
        <v>116</v>
      </c>
    </row>
    <row r="184" spans="1:3" ht="18" x14ac:dyDescent="0.35">
      <c r="A184" s="199" t="s">
        <v>744</v>
      </c>
      <c r="B184" s="193">
        <v>330</v>
      </c>
      <c r="C184" s="193" t="s">
        <v>156</v>
      </c>
    </row>
    <row r="185" spans="1:3" ht="18" x14ac:dyDescent="0.35">
      <c r="A185" s="199" t="s">
        <v>743</v>
      </c>
      <c r="B185" s="193">
        <v>330</v>
      </c>
      <c r="C185" s="193" t="s">
        <v>156</v>
      </c>
    </row>
    <row r="186" spans="1:3" ht="18" x14ac:dyDescent="0.3">
      <c r="A186" s="200" t="s">
        <v>825</v>
      </c>
      <c r="B186" s="193">
        <v>330</v>
      </c>
      <c r="C186" s="193" t="s">
        <v>122</v>
      </c>
    </row>
    <row r="187" spans="1:3" ht="18" x14ac:dyDescent="0.3">
      <c r="A187" s="242" t="s">
        <v>684</v>
      </c>
      <c r="B187" s="193">
        <v>290</v>
      </c>
      <c r="C187" s="193" t="s">
        <v>116</v>
      </c>
    </row>
    <row r="188" spans="1:3" ht="18" x14ac:dyDescent="0.35">
      <c r="A188" s="199" t="s">
        <v>740</v>
      </c>
      <c r="B188" s="193">
        <v>330</v>
      </c>
      <c r="C188" s="193" t="s">
        <v>122</v>
      </c>
    </row>
    <row r="189" spans="1:3" ht="18" x14ac:dyDescent="0.3">
      <c r="A189" s="243" t="s">
        <v>682</v>
      </c>
      <c r="B189" s="193">
        <v>310</v>
      </c>
      <c r="C189" s="193" t="s">
        <v>116</v>
      </c>
    </row>
    <row r="190" spans="1:3" ht="18" x14ac:dyDescent="0.35">
      <c r="A190" s="199" t="s">
        <v>807</v>
      </c>
      <c r="B190" s="193">
        <v>330</v>
      </c>
      <c r="C190" s="193" t="s">
        <v>122</v>
      </c>
    </row>
    <row r="191" spans="1:3" ht="18" x14ac:dyDescent="0.3">
      <c r="A191" s="200" t="s">
        <v>756</v>
      </c>
      <c r="B191" s="193">
        <v>330</v>
      </c>
      <c r="C191" s="193" t="s">
        <v>156</v>
      </c>
    </row>
    <row r="192" spans="1:3" ht="36" x14ac:dyDescent="0.3">
      <c r="A192" s="200" t="s">
        <v>757</v>
      </c>
      <c r="B192" s="193">
        <v>330</v>
      </c>
      <c r="C192" s="193" t="s">
        <v>122</v>
      </c>
    </row>
    <row r="193" spans="1:3" ht="18" x14ac:dyDescent="0.35">
      <c r="A193" s="199" t="s">
        <v>761</v>
      </c>
      <c r="B193" s="193">
        <v>330</v>
      </c>
      <c r="C193" s="193" t="s">
        <v>122</v>
      </c>
    </row>
    <row r="194" spans="1:3" ht="18" x14ac:dyDescent="0.35">
      <c r="A194" s="199" t="s">
        <v>739</v>
      </c>
      <c r="B194" s="193">
        <v>290</v>
      </c>
      <c r="C194" s="193" t="s">
        <v>77</v>
      </c>
    </row>
    <row r="195" spans="1:3" ht="36" x14ac:dyDescent="0.35">
      <c r="A195" s="199" t="s">
        <v>760</v>
      </c>
      <c r="B195" s="193">
        <v>330</v>
      </c>
      <c r="C195" s="193" t="s">
        <v>122</v>
      </c>
    </row>
    <row r="196" spans="1:3" ht="36" x14ac:dyDescent="0.3">
      <c r="A196" s="200" t="s">
        <v>745</v>
      </c>
      <c r="B196" s="193">
        <v>330</v>
      </c>
      <c r="C196" s="193" t="s">
        <v>122</v>
      </c>
    </row>
    <row r="197" spans="1:3" ht="18" x14ac:dyDescent="0.35">
      <c r="A197" s="199" t="s">
        <v>758</v>
      </c>
      <c r="B197" s="193">
        <v>330</v>
      </c>
      <c r="C197" s="193" t="s">
        <v>156</v>
      </c>
    </row>
    <row r="198" spans="1:3" ht="18" x14ac:dyDescent="0.35">
      <c r="A198" s="199" t="s">
        <v>759</v>
      </c>
      <c r="B198" s="193">
        <v>330</v>
      </c>
      <c r="C198" s="193" t="s">
        <v>156</v>
      </c>
    </row>
    <row r="199" spans="1:3" ht="18" x14ac:dyDescent="0.35">
      <c r="A199" s="199" t="s">
        <v>741</v>
      </c>
      <c r="B199" s="193">
        <v>330</v>
      </c>
      <c r="C199" s="193" t="s">
        <v>122</v>
      </c>
    </row>
    <row r="200" spans="1:3" ht="18" x14ac:dyDescent="0.3">
      <c r="A200" s="200" t="s">
        <v>755</v>
      </c>
      <c r="B200" s="193">
        <v>340</v>
      </c>
      <c r="C200" s="193" t="s">
        <v>156</v>
      </c>
    </row>
    <row r="201" spans="1:3" ht="18" x14ac:dyDescent="0.35">
      <c r="A201" s="199" t="s">
        <v>790</v>
      </c>
      <c r="B201" s="193">
        <v>430</v>
      </c>
      <c r="C201" s="193" t="s">
        <v>122</v>
      </c>
    </row>
    <row r="202" spans="1:3" ht="18" x14ac:dyDescent="0.3">
      <c r="A202" s="200" t="s">
        <v>850</v>
      </c>
      <c r="B202" s="193">
        <v>330</v>
      </c>
      <c r="C202" s="193" t="s">
        <v>156</v>
      </c>
    </row>
    <row r="203" spans="1:3" ht="18" x14ac:dyDescent="0.35">
      <c r="A203" s="210" t="s">
        <v>821</v>
      </c>
      <c r="B203" s="193">
        <v>400</v>
      </c>
      <c r="C203" s="193" t="s">
        <v>561</v>
      </c>
    </row>
    <row r="204" spans="1:3" ht="18" x14ac:dyDescent="0.3">
      <c r="A204" s="240" t="s">
        <v>612</v>
      </c>
      <c r="B204" s="193">
        <v>90</v>
      </c>
      <c r="C204" s="193" t="s">
        <v>116</v>
      </c>
    </row>
    <row r="205" spans="1:3" x14ac:dyDescent="0.3">
      <c r="A205" s="320" t="s">
        <v>1443</v>
      </c>
      <c r="B205" s="321"/>
      <c r="C205" s="321"/>
    </row>
    <row r="206" spans="1:3" ht="36" x14ac:dyDescent="0.3">
      <c r="A206" s="241" t="s">
        <v>878</v>
      </c>
      <c r="B206" s="193">
        <v>500</v>
      </c>
      <c r="C206" s="193" t="s">
        <v>122</v>
      </c>
    </row>
  </sheetData>
  <mergeCells count="15">
    <mergeCell ref="A35:C35"/>
    <mergeCell ref="A16:C16"/>
    <mergeCell ref="A2:C2"/>
    <mergeCell ref="A161:C161"/>
    <mergeCell ref="A167:C167"/>
    <mergeCell ref="A170:C170"/>
    <mergeCell ref="A205:C205"/>
    <mergeCell ref="A104:C104"/>
    <mergeCell ref="A66:C66"/>
    <mergeCell ref="B127:B135"/>
    <mergeCell ref="C127:C135"/>
    <mergeCell ref="B136:B143"/>
    <mergeCell ref="C136:C143"/>
    <mergeCell ref="A145:C145"/>
    <mergeCell ref="A159:C159"/>
  </mergeCells>
  <phoneticPr fontId="64" type="noConversion"/>
  <conditionalFormatting sqref="A157">
    <cfRule type="duplicateValues" dxfId="1" priority="2"/>
  </conditionalFormatting>
  <conditionalFormatting sqref="A151">
    <cfRule type="duplicateValues" dxfId="0" priority="1"/>
  </conditionalFormatting>
  <pageMargins left="0.7" right="0.7" top="0.75" bottom="0.75" header="0.3" footer="0.3"/>
  <pageSetup paperSize="9" scale="77"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86675-3401-4C37-8510-2AB952203590}">
  <dimension ref="A1:C65"/>
  <sheetViews>
    <sheetView zoomScaleNormal="100" workbookViewId="0">
      <selection activeCell="B1" sqref="B1:C1"/>
    </sheetView>
  </sheetViews>
  <sheetFormatPr defaultRowHeight="14.4" x14ac:dyDescent="0.3"/>
  <cols>
    <col min="1" max="1" width="71.33203125" customWidth="1"/>
    <col min="2" max="2" width="11.6640625" customWidth="1"/>
    <col min="3" max="3" width="13.109375" bestFit="1" customWidth="1"/>
  </cols>
  <sheetData>
    <row r="1" spans="1:3" ht="36" x14ac:dyDescent="0.3">
      <c r="A1" s="244" t="s">
        <v>616</v>
      </c>
      <c r="B1" s="191" t="s">
        <v>1428</v>
      </c>
      <c r="C1" s="191" t="s">
        <v>1429</v>
      </c>
    </row>
    <row r="2" spans="1:3" ht="18" x14ac:dyDescent="0.3">
      <c r="A2" s="331" t="s">
        <v>617</v>
      </c>
      <c r="B2" s="332"/>
      <c r="C2" s="333"/>
    </row>
    <row r="3" spans="1:3" ht="36" x14ac:dyDescent="0.3">
      <c r="A3" s="245" t="s">
        <v>618</v>
      </c>
      <c r="B3" s="246">
        <v>320</v>
      </c>
      <c r="C3" s="247" t="s">
        <v>156</v>
      </c>
    </row>
    <row r="4" spans="1:3" ht="18" x14ac:dyDescent="0.3">
      <c r="A4" s="245" t="s">
        <v>619</v>
      </c>
      <c r="B4" s="246">
        <v>310</v>
      </c>
      <c r="C4" s="247" t="s">
        <v>156</v>
      </c>
    </row>
    <row r="5" spans="1:3" ht="36" x14ac:dyDescent="0.3">
      <c r="A5" s="245" t="s">
        <v>620</v>
      </c>
      <c r="B5" s="246">
        <v>2600</v>
      </c>
      <c r="C5" s="247" t="s">
        <v>266</v>
      </c>
    </row>
    <row r="6" spans="1:3" ht="18" x14ac:dyDescent="0.3">
      <c r="A6" s="245" t="s">
        <v>621</v>
      </c>
      <c r="B6" s="246">
        <v>5450</v>
      </c>
      <c r="C6" s="247" t="s">
        <v>193</v>
      </c>
    </row>
    <row r="7" spans="1:3" ht="18" x14ac:dyDescent="0.3">
      <c r="A7" s="245" t="s">
        <v>622</v>
      </c>
      <c r="B7" s="246">
        <v>1250</v>
      </c>
      <c r="C7" s="247" t="s">
        <v>266</v>
      </c>
    </row>
    <row r="8" spans="1:3" ht="18" x14ac:dyDescent="0.3">
      <c r="A8" s="245" t="s">
        <v>623</v>
      </c>
      <c r="B8" s="246">
        <v>1250</v>
      </c>
      <c r="C8" s="247" t="s">
        <v>266</v>
      </c>
    </row>
    <row r="9" spans="1:3" ht="18" x14ac:dyDescent="0.3">
      <c r="A9" s="331" t="s">
        <v>624</v>
      </c>
      <c r="B9" s="332"/>
      <c r="C9" s="333"/>
    </row>
    <row r="10" spans="1:3" ht="36" x14ac:dyDescent="0.3">
      <c r="A10" s="245" t="s">
        <v>625</v>
      </c>
      <c r="B10" s="246">
        <v>2100</v>
      </c>
      <c r="C10" s="247" t="s">
        <v>266</v>
      </c>
    </row>
    <row r="11" spans="1:3" ht="54" x14ac:dyDescent="0.3">
      <c r="A11" s="245" t="s">
        <v>626</v>
      </c>
      <c r="B11" s="246">
        <v>2000</v>
      </c>
      <c r="C11" s="247" t="s">
        <v>266</v>
      </c>
    </row>
    <row r="12" spans="1:3" ht="54" x14ac:dyDescent="0.3">
      <c r="A12" s="245" t="s">
        <v>627</v>
      </c>
      <c r="B12" s="246">
        <v>2270</v>
      </c>
      <c r="C12" s="247" t="s">
        <v>266</v>
      </c>
    </row>
    <row r="13" spans="1:3" ht="54" x14ac:dyDescent="0.3">
      <c r="A13" s="245" t="s">
        <v>628</v>
      </c>
      <c r="B13" s="246">
        <v>2145</v>
      </c>
      <c r="C13" s="247" t="s">
        <v>266</v>
      </c>
    </row>
    <row r="14" spans="1:3" ht="54" x14ac:dyDescent="0.3">
      <c r="A14" s="245" t="s">
        <v>629</v>
      </c>
      <c r="B14" s="246">
        <v>1975</v>
      </c>
      <c r="C14" s="247" t="s">
        <v>266</v>
      </c>
    </row>
    <row r="15" spans="1:3" ht="54" x14ac:dyDescent="0.3">
      <c r="A15" s="245" t="s">
        <v>630</v>
      </c>
      <c r="B15" s="246">
        <v>2470</v>
      </c>
      <c r="C15" s="247" t="s">
        <v>266</v>
      </c>
    </row>
    <row r="16" spans="1:3" ht="18" x14ac:dyDescent="0.3">
      <c r="A16" s="331" t="s">
        <v>631</v>
      </c>
      <c r="B16" s="332"/>
      <c r="C16" s="333"/>
    </row>
    <row r="17" spans="1:3" ht="36" x14ac:dyDescent="0.3">
      <c r="A17" s="245" t="s">
        <v>632</v>
      </c>
      <c r="B17" s="246">
        <v>3050</v>
      </c>
      <c r="C17" s="247" t="s">
        <v>1319</v>
      </c>
    </row>
    <row r="18" spans="1:3" ht="54" x14ac:dyDescent="0.3">
      <c r="A18" s="245" t="s">
        <v>633</v>
      </c>
      <c r="B18" s="246">
        <v>4250</v>
      </c>
      <c r="C18" s="247" t="s">
        <v>266</v>
      </c>
    </row>
    <row r="19" spans="1:3" ht="36" x14ac:dyDescent="0.3">
      <c r="A19" s="245" t="s">
        <v>634</v>
      </c>
      <c r="B19" s="246">
        <v>4810</v>
      </c>
      <c r="C19" s="247" t="s">
        <v>266</v>
      </c>
    </row>
    <row r="20" spans="1:3" ht="18" x14ac:dyDescent="0.3">
      <c r="A20" s="245" t="s">
        <v>635</v>
      </c>
      <c r="B20" s="246">
        <v>4565</v>
      </c>
      <c r="C20" s="247" t="s">
        <v>266</v>
      </c>
    </row>
    <row r="21" spans="1:3" ht="18" x14ac:dyDescent="0.3">
      <c r="A21" s="245" t="s">
        <v>636</v>
      </c>
      <c r="B21" s="246">
        <v>4160</v>
      </c>
      <c r="C21" s="247" t="s">
        <v>266</v>
      </c>
    </row>
    <row r="22" spans="1:3" ht="18" x14ac:dyDescent="0.3">
      <c r="A22" s="245" t="s">
        <v>637</v>
      </c>
      <c r="B22" s="246">
        <v>4565</v>
      </c>
      <c r="C22" s="247" t="s">
        <v>266</v>
      </c>
    </row>
    <row r="23" spans="1:3" ht="18" x14ac:dyDescent="0.3">
      <c r="A23" s="245" t="s">
        <v>638</v>
      </c>
      <c r="B23" s="246">
        <v>5110</v>
      </c>
      <c r="C23" s="247" t="s">
        <v>266</v>
      </c>
    </row>
    <row r="24" spans="1:3" ht="36" x14ac:dyDescent="0.3">
      <c r="A24" s="245" t="s">
        <v>639</v>
      </c>
      <c r="B24" s="246">
        <v>3100</v>
      </c>
      <c r="C24" s="247" t="s">
        <v>266</v>
      </c>
    </row>
    <row r="25" spans="1:3" ht="18" x14ac:dyDescent="0.3">
      <c r="A25" s="245" t="s">
        <v>640</v>
      </c>
      <c r="B25" s="246">
        <v>3500</v>
      </c>
      <c r="C25" s="247" t="s">
        <v>266</v>
      </c>
    </row>
    <row r="26" spans="1:3" ht="18" x14ac:dyDescent="0.3">
      <c r="A26" s="245" t="s">
        <v>641</v>
      </c>
      <c r="B26" s="246">
        <v>3100</v>
      </c>
      <c r="C26" s="247" t="s">
        <v>266</v>
      </c>
    </row>
    <row r="27" spans="1:3" ht="18" x14ac:dyDescent="0.3">
      <c r="A27" s="245" t="s">
        <v>642</v>
      </c>
      <c r="B27" s="246">
        <v>3100</v>
      </c>
      <c r="C27" s="247" t="s">
        <v>266</v>
      </c>
    </row>
    <row r="28" spans="1:3" ht="18" x14ac:dyDescent="0.3">
      <c r="A28" s="245" t="s">
        <v>643</v>
      </c>
      <c r="B28" s="246">
        <v>3100</v>
      </c>
      <c r="C28" s="247" t="s">
        <v>266</v>
      </c>
    </row>
    <row r="29" spans="1:3" ht="18" x14ac:dyDescent="0.3">
      <c r="A29" s="245" t="s">
        <v>644</v>
      </c>
      <c r="B29" s="246">
        <v>3100</v>
      </c>
      <c r="C29" s="247" t="s">
        <v>266</v>
      </c>
    </row>
    <row r="30" spans="1:3" ht="18" x14ac:dyDescent="0.3">
      <c r="A30" s="245" t="s">
        <v>645</v>
      </c>
      <c r="B30" s="246">
        <v>3100</v>
      </c>
      <c r="C30" s="247" t="s">
        <v>266</v>
      </c>
    </row>
    <row r="31" spans="1:3" ht="18" x14ac:dyDescent="0.3">
      <c r="A31" s="245" t="s">
        <v>646</v>
      </c>
      <c r="B31" s="246">
        <v>3100</v>
      </c>
      <c r="C31" s="247" t="s">
        <v>266</v>
      </c>
    </row>
    <row r="32" spans="1:3" ht="18" x14ac:dyDescent="0.3">
      <c r="A32" s="245" t="s">
        <v>647</v>
      </c>
      <c r="B32" s="246">
        <v>3100</v>
      </c>
      <c r="C32" s="247" t="s">
        <v>266</v>
      </c>
    </row>
    <row r="33" spans="1:3" ht="18" x14ac:dyDescent="0.3">
      <c r="A33" s="245" t="s">
        <v>648</v>
      </c>
      <c r="B33" s="246">
        <v>3550</v>
      </c>
      <c r="C33" s="247" t="s">
        <v>266</v>
      </c>
    </row>
    <row r="34" spans="1:3" ht="18" x14ac:dyDescent="0.3">
      <c r="A34" s="245" t="s">
        <v>649</v>
      </c>
      <c r="B34" s="246">
        <v>3550</v>
      </c>
      <c r="C34" s="247" t="s">
        <v>266</v>
      </c>
    </row>
    <row r="35" spans="1:3" ht="18" x14ac:dyDescent="0.3">
      <c r="A35" s="331" t="s">
        <v>650</v>
      </c>
      <c r="B35" s="332"/>
      <c r="C35" s="333"/>
    </row>
    <row r="36" spans="1:3" ht="36" x14ac:dyDescent="0.3">
      <c r="A36" s="245" t="s">
        <v>651</v>
      </c>
      <c r="B36" s="246">
        <v>2470</v>
      </c>
      <c r="C36" s="247" t="s">
        <v>266</v>
      </c>
    </row>
    <row r="37" spans="1:3" ht="54" x14ac:dyDescent="0.3">
      <c r="A37" s="245" t="s">
        <v>653</v>
      </c>
      <c r="B37" s="246">
        <v>12050</v>
      </c>
      <c r="C37" s="247" t="s">
        <v>266</v>
      </c>
    </row>
    <row r="38" spans="1:3" ht="72" x14ac:dyDescent="0.3">
      <c r="A38" s="245" t="s">
        <v>654</v>
      </c>
      <c r="B38" s="246">
        <v>14440</v>
      </c>
      <c r="C38" s="247" t="s">
        <v>266</v>
      </c>
    </row>
    <row r="39" spans="1:3" ht="18" x14ac:dyDescent="0.3">
      <c r="A39" s="245" t="s">
        <v>655</v>
      </c>
      <c r="B39" s="246">
        <v>4160</v>
      </c>
      <c r="C39" s="247" t="s">
        <v>266</v>
      </c>
    </row>
    <row r="40" spans="1:3" ht="18" x14ac:dyDescent="0.3">
      <c r="A40" s="245" t="s">
        <v>656</v>
      </c>
      <c r="B40" s="246">
        <v>4160</v>
      </c>
      <c r="C40" s="247" t="s">
        <v>266</v>
      </c>
    </row>
    <row r="41" spans="1:3" ht="18" x14ac:dyDescent="0.3">
      <c r="A41" s="245" t="s">
        <v>657</v>
      </c>
      <c r="B41" s="246">
        <v>4360</v>
      </c>
      <c r="C41" s="247" t="s">
        <v>266</v>
      </c>
    </row>
    <row r="42" spans="1:3" ht="18" x14ac:dyDescent="0.3">
      <c r="A42" s="245" t="s">
        <v>658</v>
      </c>
      <c r="B42" s="246">
        <v>4160</v>
      </c>
      <c r="C42" s="247" t="s">
        <v>266</v>
      </c>
    </row>
    <row r="43" spans="1:3" ht="18" x14ac:dyDescent="0.3">
      <c r="A43" s="331" t="s">
        <v>659</v>
      </c>
      <c r="B43" s="332"/>
      <c r="C43" s="333"/>
    </row>
    <row r="44" spans="1:3" ht="36" x14ac:dyDescent="0.3">
      <c r="A44" s="245" t="s">
        <v>660</v>
      </c>
      <c r="B44" s="246">
        <v>2955</v>
      </c>
      <c r="C44" s="247" t="s">
        <v>266</v>
      </c>
    </row>
    <row r="45" spans="1:3" ht="54" x14ac:dyDescent="0.3">
      <c r="A45" s="245" t="s">
        <v>661</v>
      </c>
      <c r="B45" s="246">
        <v>6545</v>
      </c>
      <c r="C45" s="247" t="s">
        <v>266</v>
      </c>
    </row>
    <row r="46" spans="1:3" ht="18" x14ac:dyDescent="0.3">
      <c r="A46" s="245" t="s">
        <v>658</v>
      </c>
      <c r="B46" s="246">
        <v>4160</v>
      </c>
      <c r="C46" s="247" t="s">
        <v>266</v>
      </c>
    </row>
    <row r="47" spans="1:3" ht="36" x14ac:dyDescent="0.3">
      <c r="A47" s="245" t="s">
        <v>662</v>
      </c>
      <c r="B47" s="246">
        <v>1350</v>
      </c>
      <c r="C47" s="247" t="s">
        <v>266</v>
      </c>
    </row>
    <row r="48" spans="1:3" ht="54" x14ac:dyDescent="0.3">
      <c r="A48" s="245" t="s">
        <v>663</v>
      </c>
      <c r="B48" s="246">
        <v>2810</v>
      </c>
      <c r="C48" s="247" t="s">
        <v>266</v>
      </c>
    </row>
    <row r="49" spans="1:3" ht="54" x14ac:dyDescent="0.3">
      <c r="A49" s="245" t="s">
        <v>664</v>
      </c>
      <c r="B49" s="246">
        <v>2755</v>
      </c>
      <c r="C49" s="247" t="s">
        <v>266</v>
      </c>
    </row>
    <row r="50" spans="1:3" ht="36" x14ac:dyDescent="0.3">
      <c r="A50" s="245" t="s">
        <v>665</v>
      </c>
      <c r="B50" s="246">
        <v>1300</v>
      </c>
      <c r="C50" s="247" t="s">
        <v>266</v>
      </c>
    </row>
    <row r="51" spans="1:3" ht="36" x14ac:dyDescent="0.3">
      <c r="A51" s="245" t="s">
        <v>666</v>
      </c>
      <c r="B51" s="246">
        <v>2300</v>
      </c>
      <c r="C51" s="247" t="s">
        <v>266</v>
      </c>
    </row>
    <row r="52" spans="1:3" ht="18" x14ac:dyDescent="0.3">
      <c r="A52" s="245" t="s">
        <v>1444</v>
      </c>
      <c r="B52" s="246">
        <v>3550</v>
      </c>
      <c r="C52" s="247" t="s">
        <v>266</v>
      </c>
    </row>
    <row r="53" spans="1:3" ht="18" x14ac:dyDescent="0.3">
      <c r="A53" s="328" t="s">
        <v>668</v>
      </c>
      <c r="B53" s="329"/>
      <c r="C53" s="330"/>
    </row>
    <row r="54" spans="1:3" ht="72" x14ac:dyDescent="0.3">
      <c r="A54" s="245" t="s">
        <v>669</v>
      </c>
      <c r="B54" s="246">
        <v>4940</v>
      </c>
      <c r="C54" s="247" t="s">
        <v>266</v>
      </c>
    </row>
    <row r="55" spans="1:3" ht="18" x14ac:dyDescent="0.3">
      <c r="A55" s="245" t="s">
        <v>670</v>
      </c>
      <c r="B55" s="246">
        <v>5350</v>
      </c>
      <c r="C55" s="247" t="s">
        <v>266</v>
      </c>
    </row>
    <row r="56" spans="1:3" ht="36" x14ac:dyDescent="0.3">
      <c r="A56" s="245" t="s">
        <v>634</v>
      </c>
      <c r="B56" s="246">
        <v>4810</v>
      </c>
      <c r="C56" s="247" t="s">
        <v>266</v>
      </c>
    </row>
    <row r="57" spans="1:3" ht="36" x14ac:dyDescent="0.3">
      <c r="A57" s="245" t="s">
        <v>671</v>
      </c>
      <c r="B57" s="246">
        <v>3450</v>
      </c>
      <c r="C57" s="247" t="s">
        <v>266</v>
      </c>
    </row>
    <row r="58" spans="1:3" ht="18" x14ac:dyDescent="0.3">
      <c r="A58" s="245" t="s">
        <v>672</v>
      </c>
      <c r="B58" s="246">
        <v>2420</v>
      </c>
      <c r="C58" s="247" t="s">
        <v>266</v>
      </c>
    </row>
    <row r="59" spans="1:3" ht="18" x14ac:dyDescent="0.3">
      <c r="A59" s="245" t="s">
        <v>673</v>
      </c>
      <c r="B59" s="246">
        <v>3550</v>
      </c>
      <c r="C59" s="247" t="s">
        <v>266</v>
      </c>
    </row>
    <row r="60" spans="1:3" ht="18" x14ac:dyDescent="0.3">
      <c r="A60" s="245" t="s">
        <v>674</v>
      </c>
      <c r="B60" s="246">
        <v>3550</v>
      </c>
      <c r="C60" s="247" t="s">
        <v>266</v>
      </c>
    </row>
    <row r="61" spans="1:3" ht="18" x14ac:dyDescent="0.3">
      <c r="A61" s="245" t="s">
        <v>675</v>
      </c>
      <c r="B61" s="246">
        <v>3550</v>
      </c>
      <c r="C61" s="247" t="s">
        <v>266</v>
      </c>
    </row>
    <row r="62" spans="1:3" ht="18" x14ac:dyDescent="0.3">
      <c r="A62" s="245" t="s">
        <v>676</v>
      </c>
      <c r="B62" s="246">
        <v>3550</v>
      </c>
      <c r="C62" s="247" t="s">
        <v>266</v>
      </c>
    </row>
    <row r="63" spans="1:3" ht="18" x14ac:dyDescent="0.3">
      <c r="A63" s="245" t="s">
        <v>649</v>
      </c>
      <c r="B63" s="246">
        <v>3550</v>
      </c>
      <c r="C63" s="247" t="s">
        <v>266</v>
      </c>
    </row>
    <row r="64" spans="1:3" ht="18" x14ac:dyDescent="0.3">
      <c r="A64" s="245" t="s">
        <v>677</v>
      </c>
      <c r="B64" s="246">
        <v>3550</v>
      </c>
      <c r="C64" s="247" t="s">
        <v>266</v>
      </c>
    </row>
    <row r="65" spans="1:3" ht="18" x14ac:dyDescent="0.3">
      <c r="A65" s="245" t="s">
        <v>678</v>
      </c>
      <c r="B65" s="246">
        <v>3550</v>
      </c>
      <c r="C65" s="247" t="s">
        <v>266</v>
      </c>
    </row>
  </sheetData>
  <mergeCells count="6">
    <mergeCell ref="A53:C53"/>
    <mergeCell ref="A2:C2"/>
    <mergeCell ref="A9:C9"/>
    <mergeCell ref="A16:C16"/>
    <mergeCell ref="A35:C35"/>
    <mergeCell ref="A43:C43"/>
  </mergeCells>
  <pageMargins left="0.7" right="0.7" top="0.75" bottom="0.75" header="0.3" footer="0.3"/>
  <pageSetup paperSize="9" scale="88"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p 4 u G V s s y x J e k A A A A 9 Q A A A B I A H A B D b 2 5 m a W c v U G F j a 2 F n Z S 5 4 b W w g o h g A K K A U A A A A A A A A A A A A A A A A A A A A A A A A A A A A h Y 8 9 D o I w A I W v Q r r T 1 m o M k l I G V 0 m M R u P a l A q N U E x / L H d z 8 E h e Q Y y i b o 7 v e 9 / w 3 v 1 6 o 3 n f N t F F G q s 6 n Y E J x C C S W n S l 0 l U G v D v G C c g Z X X N x 4 p W M B l n b t L d l B m r n z i l C I Q Q Y p r A z F S I Y T 9 C h W G 1 F L V s O P r L 6 L 8 d K W 8 e 1 k I D R / W s M I 3 A x h 8 m M Q E z R y G i h 9 L c n w 9 x n + w P p 0 j f O G 8 m M j z c 7 i s Z I 0 f s C e w B Q S w M E F A A C A A g A p 4 u G 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e L h l Y o i k e 4 D g A A A B E A A A A T A B w A R m 9 y b X V s Y X M v U 2 V j d G l v b j E u b S C i G A A o o B Q A A A A A A A A A A A A A A A A A A A A A A A A A A A A r T k 0 u y c z P U w i G 0 I b W A F B L A Q I t A B Q A A g A I A K e L h l b L M s S X p A A A A P U A A A A S A A A A A A A A A A A A A A A A A A A A A A B D b 2 5 m a W c v U G F j a 2 F n Z S 5 4 b W x Q S w E C L Q A U A A I A C A C n i 4 Z W D 8 r p q 6 Q A A A D p A A A A E w A A A A A A A A A A A A A A A A D w A A A A W 0 N v b n R l b n R f V H l w Z X N d L n h t b F B L A Q I t A B Q A A g A I A K e L h 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9 q 6 + W 5 A D T R a i s 7 L b e y q A b A A A A A A I A A A A A A A N m A A D A A A A A E A A A A A V Z 2 2 / E r L i b s Z m 9 W e E v I E M A A A A A B I A A A K A A A A A Q A A A A 7 X a 8 k 5 Q B O o k T F a l 3 H T A 4 3 1 A A A A D k G S S Y B y F b V v n k 6 m M L o d T A M r U q + i U c r t G A 0 p U D j Z G A x r g E x k h Q y d m T P N L o C z I N w V K c U u R 7 B o d 6 a t N V R l D L 8 L K O b K C M k O V Y d u p 5 Q Y T D K + T t t h Q A A A A E e 0 9 A w K b i P / F + P Y s G L e t r A g 9 F i Q = = < / D a t a M a s h u p > 
</file>

<file path=customXml/itemProps1.xml><?xml version="1.0" encoding="utf-8"?>
<ds:datastoreItem xmlns:ds="http://schemas.openxmlformats.org/officeDocument/2006/customXml" ds:itemID="{3D92AF0C-1815-4057-B7FE-18D20550839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Аркуші</vt:lpstr>
      </vt:variant>
      <vt:variant>
        <vt:i4>3</vt:i4>
      </vt:variant>
      <vt:variant>
        <vt:lpstr>Іменовані діапазони</vt:lpstr>
      </vt:variant>
      <vt:variant>
        <vt:i4>1</vt:i4>
      </vt:variant>
    </vt:vector>
  </HeadingPairs>
  <TitlesOfParts>
    <vt:vector size="4" baseType="lpstr">
      <vt:lpstr>К0</vt:lpstr>
      <vt:lpstr>ПМФ_Категорії складності</vt:lpstr>
      <vt:lpstr>Онкогематологія</vt:lpstr>
      <vt:lpstr>К0!Область_друку</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Віталій Філімонов</dc:creator>
  <cp:lastModifiedBy>Віталій Філімонов</cp:lastModifiedBy>
  <cp:lastPrinted>2023-04-14T06:56:43Z</cp:lastPrinted>
  <dcterms:created xsi:type="dcterms:W3CDTF">2015-06-05T18:19:34Z</dcterms:created>
  <dcterms:modified xsi:type="dcterms:W3CDTF">2023-05-24T07:20:55Z</dcterms:modified>
</cp:coreProperties>
</file>